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dataField="1"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4" baseField="0" baseItem="0"/>
  </dataFields>
  <formats count="1">
    <format dxfId="5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34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32AFA-E961-421C-B33D-712ADFDB9FAE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27:B33" firstHeaderRow="1" firstDataRow="1" firstDataCol="1"/>
  <pivotFields count="21">
    <pivotField showAll="0"/>
    <pivotField showAll="0"/>
    <pivotField axis="axisRow" showAll="0" measureFilter="1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7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 v="14"/>
    </i>
    <i>
      <x v="10"/>
    </i>
    <i>
      <x v="15"/>
    </i>
    <i>
      <x v="9"/>
    </i>
    <i>
      <x v="1"/>
    </i>
    <i t="grand">
      <x/>
    </i>
  </rowItems>
  <colItems count="1">
    <i/>
  </colItems>
  <dataFields count="1">
    <dataField name="Sum of Price Each" fld="4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37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23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AC290-5AEB-460F-9FC2-8798FB88F5E4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21">
    <pivotField showAll="0"/>
    <pivotField showAll="0"/>
    <pivotField axis="axisRow" showAll="0" measureFilter="1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7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 v="5"/>
    </i>
    <i>
      <x v="4"/>
    </i>
    <i>
      <x v="16"/>
    </i>
    <i>
      <x v="13"/>
    </i>
    <i>
      <x v="18"/>
    </i>
    <i t="grand">
      <x/>
    </i>
  </rowItems>
  <colItems count="1">
    <i/>
  </colItems>
  <dataFields count="1">
    <dataField name="Sum of Quantity Ordered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37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23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335A5-7585-4138-A27D-0547BACAEB6A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23" firstHeaderRow="1" firstDataRow="1" firstDataCol="1"/>
  <pivotFields count="21">
    <pivotField showAll="0"/>
    <pivotField showAll="0"/>
    <pivotField axis="axisRow" showAll="0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7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dataField="1"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20">
    <i>
      <x v="14"/>
    </i>
    <i>
      <x v="10"/>
    </i>
    <i>
      <x v="15"/>
    </i>
    <i>
      <x v="9"/>
    </i>
    <i>
      <x v="1"/>
    </i>
    <i>
      <x v="3"/>
    </i>
    <i>
      <x v="6"/>
    </i>
    <i>
      <x v="8"/>
    </i>
    <i>
      <x v="7"/>
    </i>
    <i>
      <x v="2"/>
    </i>
    <i>
      <x v="17"/>
    </i>
    <i>
      <x/>
    </i>
    <i>
      <x v="12"/>
    </i>
    <i>
      <x v="13"/>
    </i>
    <i>
      <x v="11"/>
    </i>
    <i>
      <x v="16"/>
    </i>
    <i>
      <x v="18"/>
    </i>
    <i>
      <x v="4"/>
    </i>
    <i>
      <x v="5"/>
    </i>
    <i t="grand">
      <x/>
    </i>
  </rowItems>
  <colItems count="1">
    <i/>
  </colItems>
  <dataFields count="1">
    <dataField name="Sum of Sales" fld="14" baseField="0" baseItem="0"/>
  </dataFields>
  <formats count="1">
    <format dxfId="4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236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7CBE6-CCA6-4D4E-9936-EF4252C11F6D}" name="PivotTable2" cacheId="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Sales_Data].[City].&amp;[ Seattle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Work 2024.xlsx!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0174D-FFB5-4E0D-8B79-0A13E2832EE1}" name="PivotTable1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C9:D17" firstHeaderRow="1" firstDataRow="1" firstDataCol="1"/>
  <pivotFields count="21"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68"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descending">
      <items count="8">
        <item x="1"/>
        <item x="0"/>
        <item x="4"/>
        <item x="3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dataField="1"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8">
    <i>
      <x v="2"/>
    </i>
    <i>
      <x v="6"/>
    </i>
    <i>
      <x v="1"/>
    </i>
    <i>
      <x v="3"/>
    </i>
    <i>
      <x/>
    </i>
    <i>
      <x v="4"/>
    </i>
    <i>
      <x v="5"/>
    </i>
    <i t="grand">
      <x/>
    </i>
  </rowItems>
  <colItems count="1">
    <i/>
  </colItems>
  <dataFields count="1">
    <dataField name="Sum of Sales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35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C8013-F32B-406B-88EC-758ECFE284FC}" name="PivotTable1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:B7" firstHeaderRow="1" firstDataRow="1" firstDataCol="1"/>
  <pivotFields count="21">
    <pivotField showAll="0"/>
    <pivotField showAll="0"/>
    <pivotField axis="axisRow" showAll="0" measureFilter="1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68"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1"/>
        <item h="1" x="0"/>
        <item h="1" x="4"/>
        <item h="1" x="3"/>
        <item h="1" x="2"/>
        <item h="1" x="5"/>
        <item h="1" x="6"/>
        <item t="default"/>
      </items>
    </pivotField>
    <pivotField numFmtId="164" showAll="0"/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dataField="1"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6">
    <i>
      <x v="3"/>
    </i>
    <i>
      <x v="9"/>
    </i>
    <i>
      <x v="10"/>
    </i>
    <i>
      <x v="14"/>
    </i>
    <i>
      <x v="15"/>
    </i>
    <i t="grand">
      <x/>
    </i>
  </rowItems>
  <colItems count="1">
    <i/>
  </colItems>
  <dataFields count="1">
    <dataField name="Sum of Sales" fld="14" baseField="0" baseItem="0"/>
  </dataFields>
  <pivotTableStyleInfo name="PivotStyleLight16" showRowHeaders="1" showColHeaders="1" showRowStripes="0" showColStripes="0" showLastColumn="1"/>
  <filters count="2">
    <filter fld="6" type="dateBetween" evalOrder="-1" id="238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239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02603-55E5-4732-AB9A-9F367969FB2F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:C2" firstHeaderRow="0" firstDataRow="1" firstDataCol="0"/>
  <pivotFields count="21"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dataField="1" showAll="0"/>
    <pivotField dataField="1" showAll="0"/>
    <pivotField numFmtId="168"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7" showAll="0"/>
    <pivotField numFmtId="164" showAll="0"/>
    <pivotField showAll="0"/>
    <pivotField showAll="0"/>
    <pivotField showAll="0">
      <items count="9">
        <item x="1"/>
        <item h="1" x="2"/>
        <item h="1" x="5"/>
        <item h="1" x="6"/>
        <item h="1" x="0"/>
        <item h="1" x="3"/>
        <item h="1" x="4"/>
        <item h="1" x="7"/>
        <item t="default"/>
      </items>
    </pivotField>
    <pivotField showAll="0"/>
    <pivotField showAll="0"/>
    <pivotField dataField="1" showAll="0"/>
    <pivotField showAll="0">
      <items count="10">
        <item h="1" x="2"/>
        <item h="1" x="7"/>
        <item x="6"/>
        <item h="1" x="4"/>
        <item h="1" x="5"/>
        <item h="1" x="0"/>
        <item h="1" x="3"/>
        <item h="1" x="1"/>
        <item h="1" x="8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14" baseField="0" baseItem="0" numFmtId="165"/>
    <dataField name="Sales Quantity" fld="3" baseField="0" baseItem="0" numFmtId="169"/>
    <dataField name="Total Cost" fld="4" baseField="0" baseItem="0" numFmtId="165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235" name="Month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287907-6746-4442-8425-26D361E022C0}" autoFormatId="16" applyNumberFormats="0" applyBorderFormats="0" applyFontFormats="0" applyPatternFormats="0" applyAlignmentFormats="0" applyWidthHeightFormats="0">
  <queryTableRefresh nextId="23">
    <queryTableFields count="17">
      <queryTableField id="1" name="Column1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14" dataBound="0" tableColumnId="13"/>
      <queryTableField id="17" dataBound="0" tableColumnId="16"/>
      <queryTableField id="12" dataBound="0" tableColumnId="12"/>
      <queryTableField id="7" name="Purchase Address" tableColumnId="7"/>
      <queryTableField id="22" dataBound="0" tableColumnId="15"/>
      <queryTableField id="20" dataBound="0" tableColumnId="8"/>
      <queryTableField id="21" dataBound="0" tableColumnId="14"/>
      <queryTableField id="18" name="Month" tableColumnId="17"/>
      <queryTableField id="9" name="Sales" tableColumnId="9"/>
      <queryTableField id="10" name="City" tableColumnId="10"/>
      <queryTableField id="11" name="Hour" tableColumnId="11"/>
    </queryTableFields>
    <queryTableDeletedFields count="1">
      <deletedField name="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B2AD0A2F-CDEA-48FA-9C33-CE0334D76F9C}" sourceName="Product">
  <pivotTables>
    <pivotTable tabId="16" name="PivotTable17"/>
    <pivotTable tabId="9" name="PivotTable2"/>
    <pivotTable tabId="11" name="PivotTable6"/>
    <pivotTable tabId="14" name="PivotTable9"/>
    <pivotTable tabId="8" name="PivotTable1"/>
    <pivotTable tabId="13" name="PivotTable16"/>
    <pivotTable tabId="9" name="PivotTable3"/>
  </pivotTables>
  <data>
    <tabular pivotCacheId="1332907301">
      <items count="19">
        <i x="14" s="1"/>
        <i x="17" s="1"/>
        <i x="3" s="1"/>
        <i x="15" s="1"/>
        <i x="4" s="1"/>
        <i x="6" s="1"/>
        <i x="11" s="1"/>
        <i x="5" s="1"/>
        <i x="16" s="1"/>
        <i x="9" s="1"/>
        <i x="13" s="1"/>
        <i x="18" s="1"/>
        <i x="1" s="1"/>
        <i x="8" s="1"/>
        <i x="0" s="1"/>
        <i x="7" s="1"/>
        <i x="2" s="1"/>
        <i x="12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s" xr10:uid="{87047CC7-BC92-4B8E-B19C-ADF4A77184DE}" sourceName="weekdays">
  <pivotTables>
    <pivotTable tabId="16" name="PivotTable17"/>
  </pivotTables>
  <data>
    <tabular pivotCacheId="1332907301">
      <items count="7">
        <i x="1" s="1"/>
        <i x="0"/>
        <i x="4"/>
        <i x="3"/>
        <i x="2"/>
        <i x="5"/>
        <i x="6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9BB5B63-1AA6-4B76-9040-313390F4C86C}" sourceName="City">
  <pivotTables>
    <pivotTable tabId="16" name="PivotTable17"/>
    <pivotTable tabId="9" name="PivotTable2"/>
    <pivotTable tabId="11" name="PivotTable6"/>
    <pivotTable tabId="14" name="PivotTable9"/>
    <pivotTable tabId="8" name="PivotTable1"/>
    <pivotTable tabId="13" name="PivotTable16"/>
    <pivotTable tabId="9" name="PivotTable3"/>
  </pivotTables>
  <data>
    <tabular pivotCacheId="1332907301">
      <items count="9">
        <i x="2"/>
        <i x="7"/>
        <i x="6" s="1"/>
        <i x="4"/>
        <i x="5"/>
        <i x="0"/>
        <i x="3"/>
        <i x="1"/>
        <i x="8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Code" xr10:uid="{7DC0851C-D70C-4CE4-9271-611D4B99A96A}" sourceName="[Sales_Data].[Country Code]">
  <pivotTables>
    <pivotTable tabId="18" name="PivotTable2"/>
  </pivotTables>
  <data>
    <olap pivotCacheId="22337712">
      <levels count="2">
        <level uniqueName="[Sales_Data].[Country Code].[(All)]" sourceCaption="(All)" count="0"/>
        <level uniqueName="[Sales_Data].[Country Code].[Country Code]" sourceCaption="Country Code" count="8">
          <ranges>
            <range startItem="0">
              <i n="[Sales_Data].[Country Code].&amp;[CA]" c="CA"/>
              <i n="[Sales_Data].[Country Code].&amp;[GA]" c="GA"/>
              <i n="[Sales_Data].[Country Code].&amp;[MA]" c="MA"/>
              <i n="[Sales_Data].[Country Code].&amp;[ME]" c="ME"/>
              <i n="[Sales_Data].[Country Code].&amp;[NY]" c="NY"/>
              <i n="[Sales_Data].[Country Code].&amp;[OR]" c="OR"/>
              <i n="[Sales_Data].[Country Code].&amp;[TX]" c="TX"/>
              <i n="[Sales_Data].[Country Code].&amp;[WA]" c="WA"/>
            </range>
          </ranges>
        </level>
      </levels>
      <selections count="5">
        <selection n="[Sales_Data].[Country Code].&amp;[CA]"/>
        <selection n="[Sales_Data].[Country Code].&amp;[NY]"/>
        <selection n="[Sales_Data].[Country Code].&amp;[OR]"/>
        <selection n="[Sales_Data].[Country Code].&amp;[TX]"/>
        <selection n="[Sales_Data].[Country Code].&amp;[W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Code" xr10:uid="{6B15752E-0DEC-40BE-B358-73516DA88ED3}" cache="Slicer_Country_Code" caption="Country Code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0FA64EBC-8367-436A-8AE6-1DEE27989BB4}" cache="Slicer_Product" caption="Product" rowHeight="241300"/>
  <slicer name="weekdays" xr10:uid="{7894EAB9-5844-472E-8711-5481E91D3689}" cache="Slicer_weekdays" caption="weekdays" rowHeight="241300"/>
  <slicer name="City" xr10:uid="{81D52048-DE91-48AB-B1CA-8E456048E20E}" cache="Slicer_City" caption="Cit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1" xr10:uid="{0915233A-812E-4DDE-8907-44FC7807C27D}" cache="Slicer_Product" caption="Product" startItem="11" rowHeight="241300"/>
  <slicer name="Country Code 1" xr10:uid="{6C62C5F4-1E07-45E3-893F-C4597E517B0E}" cache="Slicer_Country_Code" caption="Country Cod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2F11A-B67F-40F1-B61F-70F14FAEE221}" name="Sales_Data" displayName="Sales_Data" ref="A1:Q185951" tableType="queryTable" totalsRowShown="0">
  <autoFilter ref="A1:Q185951" xr:uid="{5982F11A-B67F-40F1-B61F-70F14FAEE221}"/>
  <tableColumns count="17">
    <tableColumn id="1" xr3:uid="{D4C2714B-8F53-447E-A87E-86D3399FC439}" uniqueName="1" name="Column1" queryTableFieldId="1"/>
    <tableColumn id="2" xr3:uid="{F045B00E-D0B8-4ED4-AF5F-3D55360E542B}" uniqueName="2" name="Order ID" queryTableFieldId="2"/>
    <tableColumn id="3" xr3:uid="{02F3CECC-955B-4FDF-9CB7-E846F6CD76E6}" uniqueName="3" name="Product" queryTableFieldId="3" dataDxfId="15"/>
    <tableColumn id="4" xr3:uid="{CE457448-8CB7-4F86-B209-279A1ABC2C4A}" uniqueName="4" name="Quantity Ordered" queryTableFieldId="4"/>
    <tableColumn id="5" xr3:uid="{C218D564-CE04-41FE-BEB8-56FE1BE9CE8C}" uniqueName="5" name="Price Each" queryTableFieldId="5"/>
    <tableColumn id="6" xr3:uid="{E61037BF-059A-4A09-831C-3B2B95360160}" uniqueName="6" name="Order Date" queryTableFieldId="6" dataDxfId="14"/>
    <tableColumn id="13" xr3:uid="{C65D56BE-CDF1-4564-8102-B72E95D8CC05}" uniqueName="13" name="Month" queryTableFieldId="14" dataDxfId="13"/>
    <tableColumn id="16" xr3:uid="{94150B4D-F1CE-428A-A489-78700611D59B}" uniqueName="16" name="weekdays" queryTableFieldId="17" dataDxfId="12">
      <calculatedColumnFormula>TEXT(Sales_Data[[#This Row],[Order Date]],"dddd")</calculatedColumnFormula>
    </tableColumn>
    <tableColumn id="12" xr3:uid="{CF611DE5-329C-4870-9F9C-208EA90B9A49}" uniqueName="12" name="Time" queryTableFieldId="12" dataDxfId="11"/>
    <tableColumn id="7" xr3:uid="{03687FE7-120C-4792-BD31-9E68F542F0CB}" uniqueName="7" name="Purchase Address" queryTableFieldId="7" dataDxfId="10"/>
    <tableColumn id="15" xr3:uid="{1256EC7D-6380-449D-ADE0-7D9AD098EA79}" uniqueName="15" name="Country Num" queryTableFieldId="22" dataDxfId="9"/>
    <tableColumn id="8" xr3:uid="{58CC15EA-3D77-4E42-83D4-E57A9F5027FD}" uniqueName="8" name="Country Code" queryTableFieldId="20" dataDxfId="8"/>
    <tableColumn id="14" xr3:uid="{D4B7D8DB-8383-4456-A6F8-4053B0DB7DCC}" uniqueName="14" name="Column2" queryTableFieldId="21" dataDxfId="7"/>
    <tableColumn id="17" xr3:uid="{A7F58EEF-04E5-4F95-A656-2F7690F4C375}" uniqueName="17" name="Month2" queryTableFieldId="18"/>
    <tableColumn id="9" xr3:uid="{64DEA394-89F7-4500-A5AC-CC4BC6DCF9E9}" uniqueName="9" name="Sales" queryTableFieldId="9"/>
    <tableColumn id="10" xr3:uid="{EBB7643F-173F-4DDD-91B8-ADC1493C5EF1}" uniqueName="10" name="City" queryTableFieldId="10" dataDxfId="6"/>
    <tableColumn id="11" xr3:uid="{73F33300-9DC4-499E-95C0-0DCA86709967}" uniqueName="11" name="Hou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Quotable">
  <a:themeElements>
    <a:clrScheme name="Quotable">
      <a:dk1>
        <a:sysClr val="windowText" lastClr="000000"/>
      </a:dk1>
      <a:lt1>
        <a:sysClr val="window" lastClr="FFFFFF"/>
      </a:lt1>
      <a:dk2>
        <a:srgbClr val="212121"/>
      </a:dk2>
      <a:lt2>
        <a:srgbClr val="636363"/>
      </a:lt2>
      <a:accent1>
        <a:srgbClr val="00C6BB"/>
      </a:accent1>
      <a:accent2>
        <a:srgbClr val="6FEBA0"/>
      </a:accent2>
      <a:accent3>
        <a:srgbClr val="B6DF5E"/>
      </a:accent3>
      <a:accent4>
        <a:srgbClr val="EFB251"/>
      </a:accent4>
      <a:accent5>
        <a:srgbClr val="EF755F"/>
      </a:accent5>
      <a:accent6>
        <a:srgbClr val="ED515C"/>
      </a:accent6>
      <a:hlink>
        <a:srgbClr val="8F8F8F"/>
      </a:hlink>
      <a:folHlink>
        <a:srgbClr val="A5A5A5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Milk Glass">
      <a:fillStyleLst>
        <a:solidFill>
          <a:schemeClr val="phClr"/>
        </a:solidFill>
        <a:gradFill rotWithShape="1">
          <a:gsLst>
            <a:gs pos="0">
              <a:schemeClr val="phClr">
                <a:tint val="15000"/>
                <a:satMod val="250000"/>
              </a:schemeClr>
            </a:gs>
            <a:gs pos="49000">
              <a:schemeClr val="phClr">
                <a:tint val="50000"/>
                <a:satMod val="200000"/>
              </a:schemeClr>
            </a:gs>
            <a:gs pos="49100">
              <a:schemeClr val="phClr">
                <a:tint val="64000"/>
                <a:satMod val="160000"/>
              </a:schemeClr>
            </a:gs>
            <a:gs pos="92000">
              <a:schemeClr val="phClr">
                <a:tint val="50000"/>
                <a:satMod val="200000"/>
              </a:schemeClr>
            </a:gs>
            <a:gs pos="100000">
              <a:schemeClr val="phClr">
                <a:tint val="43000"/>
                <a:satMod val="190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74000"/>
              </a:schemeClr>
            </a:gs>
            <a:gs pos="49000">
              <a:schemeClr val="phClr">
                <a:tint val="96000"/>
                <a:shade val="84000"/>
                <a:satMod val="110000"/>
              </a:schemeClr>
            </a:gs>
            <a:gs pos="49100">
              <a:schemeClr val="phClr">
                <a:shade val="55000"/>
                <a:satMod val="150000"/>
              </a:schemeClr>
            </a:gs>
            <a:gs pos="92000">
              <a:schemeClr val="phClr">
                <a:tint val="98000"/>
                <a:shade val="90000"/>
                <a:satMod val="128000"/>
              </a:schemeClr>
            </a:gs>
            <a:gs pos="100000">
              <a:schemeClr val="phClr">
                <a:tint val="90000"/>
                <a:shade val="97000"/>
                <a:satMod val="128000"/>
              </a:schemeClr>
            </a:gs>
          </a:gsLst>
          <a:lin ang="5400000" scaled="1"/>
        </a:gradFill>
      </a:fillStyleLst>
      <a:lnStyleLst>
        <a:ln w="11430" cap="flat" cmpd="sng" algn="ctr">
          <a:solidFill>
            <a:schemeClr val="phClr"/>
          </a:solidFill>
          <a:prstDash val="solid"/>
        </a:ln>
        <a:ln w="40000" cap="flat" cmpd="sng" algn="ctr">
          <a:solidFill>
            <a:schemeClr val="phClr"/>
          </a:solidFill>
          <a:prstDash val="solid"/>
        </a:ln>
        <a:ln w="31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25000" dir="5400000" rotWithShape="0">
              <a:schemeClr val="phClr">
                <a:shade val="30000"/>
                <a:satMod val="150000"/>
                <a:alpha val="38000"/>
              </a:schemeClr>
            </a:outerShdw>
          </a:effectLst>
        </a:effectStyle>
        <a:effectStyle>
          <a:effectLst>
            <a:outerShdw blurRad="39000" dist="25400" dir="5400000" rotWithShape="0">
              <a:schemeClr val="phClr">
                <a:shade val="33000"/>
                <a:alpha val="83000"/>
              </a:schemeClr>
            </a:outerShdw>
          </a:effectLst>
        </a:effectStyle>
        <a:effectStyle>
          <a:effectLst>
            <a:outerShdw blurRad="39000" dist="25400" dir="5400000" rotWithShape="0">
              <a:schemeClr val="phClr">
                <a:shade val="33000"/>
                <a:alpha val="83000"/>
              </a:schemeClr>
            </a:outerShdw>
          </a:effectLst>
          <a:scene3d>
            <a:camera prst="orthographicFront" fov="0">
              <a:rot lat="0" lon="0" rev="0"/>
            </a:camera>
            <a:lightRig rig="contrasting" dir="t">
              <a:rot lat="0" lon="0" rev="1500000"/>
            </a:lightRig>
          </a:scene3d>
          <a:sp3d extrusionH="127000" prstMaterial="powder">
            <a:bevelT w="50800" h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Month" xr10:uid="{3D17050D-2A6A-4102-A3AC-196372D91E86}" sourceName="Month">
  <pivotTables>
    <pivotTable tabId="16" name="PivotTable17"/>
    <pivotTable tabId="9" name="PivotTable2"/>
    <pivotTable tabId="11" name="PivotTable6"/>
    <pivotTable tabId="14" name="PivotTable9"/>
    <pivotTable tabId="8" name="PivotTable1"/>
    <pivotTable tabId="13" name="PivotTable16"/>
    <pivotTable tabId="9" name="PivotTable3"/>
  </pivotTables>
  <state minimalRefreshVersion="6" lastRefreshVersion="6" pivotCacheId="1332907301" filterType="dateBetween">
    <selection startDate="2019-01-01T00:00:00" endDate="2019-12-31T00:00:00"/>
    <bounds startDate="2019-01-01T03:07:00" endDate="2021-01-01T05:13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onth" xr10:uid="{31B3D54E-14BC-4DED-A291-91E4ED27D85D}" cache="NativeTimeline_Month" caption="Month" level="2" selectionLevel="0" scrollPosition="2019-03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onth 1" xr10:uid="{859F99A1-284D-4F4B-BB08-C8AA9C5807F4}" cache="NativeTimeline_Month" caption="Month" level="2" selectionLevel="0" scrollPosition="2019-07-18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552C2-C1AC-493C-9093-67277B14BFAD}">
  <dimension ref="A3:B16"/>
  <sheetViews>
    <sheetView workbookViewId="0">
      <selection activeCell="A4" sqref="A4"/>
    </sheetView>
  </sheetViews>
  <sheetFormatPr defaultRowHeight="13.5" x14ac:dyDescent="0.25"/>
  <cols>
    <col min="1" max="1" width="12.83203125" bestFit="1" customWidth="1"/>
    <col min="2" max="2" width="13.6640625" bestFit="1" customWidth="1"/>
  </cols>
  <sheetData>
    <row r="3" spans="1:2" x14ac:dyDescent="0.25">
      <c r="A3" s="3" t="s">
        <v>140826</v>
      </c>
      <c r="B3" t="s">
        <v>140828</v>
      </c>
    </row>
    <row r="4" spans="1:2" x14ac:dyDescent="0.25">
      <c r="A4" s="7" t="s">
        <v>140831</v>
      </c>
      <c r="B4" s="1">
        <v>199761.59999999974</v>
      </c>
    </row>
    <row r="5" spans="1:2" x14ac:dyDescent="0.25">
      <c r="A5" s="7" t="s">
        <v>140832</v>
      </c>
      <c r="B5" s="1">
        <v>214808.35999999905</v>
      </c>
    </row>
    <row r="6" spans="1:2" x14ac:dyDescent="0.25">
      <c r="A6" s="7" t="s">
        <v>140833</v>
      </c>
      <c r="B6" s="1">
        <v>301023.8099999986</v>
      </c>
    </row>
    <row r="7" spans="1:2" x14ac:dyDescent="0.25">
      <c r="A7" s="7" t="s">
        <v>140834</v>
      </c>
      <c r="B7" s="1">
        <v>353807.11000000004</v>
      </c>
    </row>
    <row r="8" spans="1:2" x14ac:dyDescent="0.25">
      <c r="A8" s="7" t="s">
        <v>140835</v>
      </c>
      <c r="B8" s="1">
        <v>328803.64999999944</v>
      </c>
    </row>
    <row r="9" spans="1:2" x14ac:dyDescent="0.25">
      <c r="A9" s="7" t="s">
        <v>140836</v>
      </c>
      <c r="B9" s="1">
        <v>254747.88999999923</v>
      </c>
    </row>
    <row r="10" spans="1:2" x14ac:dyDescent="0.25">
      <c r="A10" s="7" t="s">
        <v>140837</v>
      </c>
      <c r="B10" s="1">
        <v>291497.13999999984</v>
      </c>
    </row>
    <row r="11" spans="1:2" x14ac:dyDescent="0.25">
      <c r="A11" s="7" t="s">
        <v>140838</v>
      </c>
      <c r="B11" s="1">
        <v>239275.25999999896</v>
      </c>
    </row>
    <row r="12" spans="1:2" x14ac:dyDescent="0.25">
      <c r="A12" s="7" t="s">
        <v>140839</v>
      </c>
      <c r="B12" s="1">
        <v>248408.72999999925</v>
      </c>
    </row>
    <row r="13" spans="1:2" x14ac:dyDescent="0.25">
      <c r="A13" s="7" t="s">
        <v>140840</v>
      </c>
      <c r="B13" s="1">
        <v>367036.38999999996</v>
      </c>
    </row>
    <row r="14" spans="1:2" x14ac:dyDescent="0.25">
      <c r="A14" s="7" t="s">
        <v>140841</v>
      </c>
      <c r="B14" s="1">
        <v>351546.01999999891</v>
      </c>
    </row>
    <row r="15" spans="1:2" x14ac:dyDescent="0.25">
      <c r="A15" s="7" t="s">
        <v>140842</v>
      </c>
      <c r="B15" s="1">
        <v>509599.16000000015</v>
      </c>
    </row>
    <row r="16" spans="1:2" x14ac:dyDescent="0.25">
      <c r="A16" s="7" t="s">
        <v>140827</v>
      </c>
      <c r="B16" s="12">
        <v>3660315.11999999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1F340-F078-4AC3-970C-0B6D4D2643C2}">
  <dimension ref="A3:B33"/>
  <sheetViews>
    <sheetView zoomScale="50" zoomScaleNormal="50" workbookViewId="0">
      <selection activeCell="A28" sqref="A28:B28"/>
    </sheetView>
  </sheetViews>
  <sheetFormatPr defaultRowHeight="13.5" x14ac:dyDescent="0.25"/>
  <cols>
    <col min="1" max="1" width="22.58203125" bestFit="1" customWidth="1"/>
    <col min="2" max="2" width="20.9140625" bestFit="1" customWidth="1"/>
  </cols>
  <sheetData>
    <row r="3" spans="1:2" x14ac:dyDescent="0.25">
      <c r="A3" s="3" t="s">
        <v>140826</v>
      </c>
      <c r="B3" t="s">
        <v>140843</v>
      </c>
    </row>
    <row r="4" spans="1:2" x14ac:dyDescent="0.25">
      <c r="A4" s="4" t="s">
        <v>30</v>
      </c>
      <c r="B4" s="1">
        <v>3461</v>
      </c>
    </row>
    <row r="5" spans="1:2" x14ac:dyDescent="0.25">
      <c r="A5" s="4" t="s">
        <v>22</v>
      </c>
      <c r="B5" s="1">
        <v>3016</v>
      </c>
    </row>
    <row r="6" spans="1:2" x14ac:dyDescent="0.25">
      <c r="A6" s="4" t="s">
        <v>15</v>
      </c>
      <c r="B6" s="1">
        <v>2560</v>
      </c>
    </row>
    <row r="7" spans="1:2" x14ac:dyDescent="0.25">
      <c r="A7" s="4" t="s">
        <v>40</v>
      </c>
      <c r="B7" s="1">
        <v>2490</v>
      </c>
    </row>
    <row r="8" spans="1:2" x14ac:dyDescent="0.25">
      <c r="A8" s="4" t="s">
        <v>45</v>
      </c>
      <c r="B8" s="1">
        <v>2222</v>
      </c>
    </row>
    <row r="9" spans="1:2" x14ac:dyDescent="0.25">
      <c r="A9" s="4" t="s">
        <v>140827</v>
      </c>
      <c r="B9" s="1">
        <v>13749</v>
      </c>
    </row>
    <row r="27" spans="1:2" x14ac:dyDescent="0.25">
      <c r="A27" s="3" t="s">
        <v>140826</v>
      </c>
      <c r="B27" t="s">
        <v>140858</v>
      </c>
    </row>
    <row r="28" spans="1:2" x14ac:dyDescent="0.25">
      <c r="A28" s="4" t="s">
        <v>10</v>
      </c>
      <c r="B28" s="1">
        <v>812600</v>
      </c>
    </row>
    <row r="29" spans="1:2" x14ac:dyDescent="0.25">
      <c r="A29" s="4" t="s">
        <v>81</v>
      </c>
      <c r="B29" s="1">
        <v>526400</v>
      </c>
    </row>
    <row r="30" spans="1:2" x14ac:dyDescent="0.25">
      <c r="A30" s="4" t="s">
        <v>33</v>
      </c>
      <c r="B30" s="1">
        <v>444995.54999999737</v>
      </c>
    </row>
    <row r="31" spans="1:2" x14ac:dyDescent="0.25">
      <c r="A31" s="4" t="s">
        <v>43</v>
      </c>
      <c r="B31" s="1">
        <v>355200</v>
      </c>
    </row>
    <row r="32" spans="1:2" x14ac:dyDescent="0.25">
      <c r="A32" s="4" t="s">
        <v>165</v>
      </c>
      <c r="B32" s="1">
        <v>262463.26999999763</v>
      </c>
    </row>
    <row r="33" spans="1:2" x14ac:dyDescent="0.25">
      <c r="A33" s="4" t="s">
        <v>140827</v>
      </c>
      <c r="B33" s="1">
        <v>2401658.819999995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82AAA-5E0A-4E0A-B8DE-A59DECD6B1C3}">
  <dimension ref="A3:E23"/>
  <sheetViews>
    <sheetView zoomScale="44" zoomScaleNormal="44" workbookViewId="0">
      <selection activeCell="H26" sqref="H26"/>
    </sheetView>
  </sheetViews>
  <sheetFormatPr defaultRowHeight="13.5" x14ac:dyDescent="0.25"/>
  <cols>
    <col min="1" max="1" width="27.75" bestFit="1" customWidth="1"/>
    <col min="2" max="2" width="13.6640625" bestFit="1" customWidth="1"/>
    <col min="4" max="4" width="21.1640625" customWidth="1"/>
    <col min="5" max="5" width="11.75" customWidth="1"/>
  </cols>
  <sheetData>
    <row r="3" spans="1:5" x14ac:dyDescent="0.25">
      <c r="A3" s="3" t="s">
        <v>140826</v>
      </c>
      <c r="B3" t="s">
        <v>140828</v>
      </c>
      <c r="D3" t="s">
        <v>140826</v>
      </c>
      <c r="E3" t="s">
        <v>140828</v>
      </c>
    </row>
    <row r="4" spans="1:5" x14ac:dyDescent="0.25">
      <c r="A4" s="4" t="s">
        <v>10</v>
      </c>
      <c r="B4" s="1">
        <v>814300</v>
      </c>
      <c r="D4" s="4" t="s">
        <v>165</v>
      </c>
      <c r="E4" s="1">
        <v>2435097.5600001477</v>
      </c>
    </row>
    <row r="5" spans="1:5" x14ac:dyDescent="0.25">
      <c r="A5" s="4" t="s">
        <v>81</v>
      </c>
      <c r="B5" s="1">
        <v>527100</v>
      </c>
      <c r="D5" s="4" t="s">
        <v>43</v>
      </c>
      <c r="E5" s="1">
        <v>3319200</v>
      </c>
    </row>
    <row r="6" spans="1:5" x14ac:dyDescent="0.25">
      <c r="A6" s="4" t="s">
        <v>33</v>
      </c>
      <c r="B6" s="1">
        <v>445995.53999999736</v>
      </c>
      <c r="D6" s="4" t="s">
        <v>33</v>
      </c>
      <c r="E6" s="1">
        <v>4129958.7000004356</v>
      </c>
    </row>
    <row r="7" spans="1:5" x14ac:dyDescent="0.25">
      <c r="A7" s="4" t="s">
        <v>43</v>
      </c>
      <c r="B7" s="1">
        <v>355800</v>
      </c>
      <c r="D7" s="4" t="s">
        <v>81</v>
      </c>
      <c r="E7" s="1">
        <v>4794300</v>
      </c>
    </row>
    <row r="8" spans="1:5" x14ac:dyDescent="0.25">
      <c r="A8" s="4" t="s">
        <v>165</v>
      </c>
      <c r="B8" s="1">
        <v>263243.24999999767</v>
      </c>
      <c r="D8" s="4" t="s">
        <v>10</v>
      </c>
      <c r="E8" s="1">
        <v>8037600</v>
      </c>
    </row>
    <row r="9" spans="1:5" x14ac:dyDescent="0.25">
      <c r="A9" s="4" t="s">
        <v>90</v>
      </c>
      <c r="B9" s="1">
        <v>254973.2899999978</v>
      </c>
      <c r="D9" t="s">
        <v>140827</v>
      </c>
      <c r="E9">
        <v>22716156.260000583</v>
      </c>
    </row>
    <row r="10" spans="1:5" x14ac:dyDescent="0.25">
      <c r="A10" s="4" t="s">
        <v>51</v>
      </c>
      <c r="B10" s="1">
        <v>247950</v>
      </c>
    </row>
    <row r="11" spans="1:5" x14ac:dyDescent="0.25">
      <c r="A11" s="4" t="s">
        <v>115</v>
      </c>
      <c r="B11" s="1">
        <v>165900</v>
      </c>
    </row>
    <row r="12" spans="1:5" x14ac:dyDescent="0.25">
      <c r="A12" s="4" t="s">
        <v>28</v>
      </c>
      <c r="B12" s="1">
        <v>141585.84000000195</v>
      </c>
    </row>
    <row r="13" spans="1:5" x14ac:dyDescent="0.25">
      <c r="A13" s="4" t="s">
        <v>17</v>
      </c>
      <c r="B13" s="1">
        <v>119542.03000000157</v>
      </c>
    </row>
    <row r="14" spans="1:5" x14ac:dyDescent="0.25">
      <c r="A14" s="4" t="s">
        <v>64</v>
      </c>
      <c r="B14" s="1">
        <v>85600</v>
      </c>
    </row>
    <row r="15" spans="1:5" x14ac:dyDescent="0.25">
      <c r="A15" s="4" t="s">
        <v>84</v>
      </c>
      <c r="B15" s="1">
        <v>43336.060000000012</v>
      </c>
    </row>
    <row r="16" spans="1:5" x14ac:dyDescent="0.25">
      <c r="A16" s="4" t="s">
        <v>13</v>
      </c>
      <c r="B16" s="1">
        <v>43200</v>
      </c>
    </row>
    <row r="17" spans="1:2" x14ac:dyDescent="0.25">
      <c r="A17" s="4" t="s">
        <v>40</v>
      </c>
      <c r="B17" s="1">
        <v>37225.500000000357</v>
      </c>
    </row>
    <row r="18" spans="1:2" x14ac:dyDescent="0.25">
      <c r="A18" s="4" t="s">
        <v>747</v>
      </c>
      <c r="B18" s="1">
        <v>35400</v>
      </c>
    </row>
    <row r="19" spans="1:2" x14ac:dyDescent="0.25">
      <c r="A19" s="4" t="s">
        <v>15</v>
      </c>
      <c r="B19" s="1">
        <v>30592.000000001157</v>
      </c>
    </row>
    <row r="20" spans="1:2" x14ac:dyDescent="0.25">
      <c r="A20" s="4" t="s">
        <v>45</v>
      </c>
      <c r="B20" s="1">
        <v>26641.780000000846</v>
      </c>
    </row>
    <row r="21" spans="1:2" x14ac:dyDescent="0.25">
      <c r="A21" s="4" t="s">
        <v>22</v>
      </c>
      <c r="B21" s="1">
        <v>11581.440000000295</v>
      </c>
    </row>
    <row r="22" spans="1:2" x14ac:dyDescent="0.25">
      <c r="A22" s="4" t="s">
        <v>30</v>
      </c>
      <c r="B22" s="1">
        <v>10348.389999999572</v>
      </c>
    </row>
    <row r="23" spans="1:2" x14ac:dyDescent="0.25">
      <c r="A23" s="4" t="s">
        <v>140827</v>
      </c>
      <c r="B23" s="12">
        <v>3660315.11999999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5BEB3-9DE4-4A8F-A519-107DA2BBCA01}">
  <dimension ref="A3:E22"/>
  <sheetViews>
    <sheetView workbookViewId="0">
      <selection activeCell="V17" sqref="V17"/>
    </sheetView>
  </sheetViews>
  <sheetFormatPr defaultRowHeight="13.5" x14ac:dyDescent="0.25"/>
  <cols>
    <col min="1" max="1" width="12.83203125" bestFit="1" customWidth="1"/>
    <col min="2" max="2" width="11.75" bestFit="1" customWidth="1"/>
    <col min="4" max="4" width="13.83203125" bestFit="1" customWidth="1"/>
    <col min="5" max="5" width="10.75" bestFit="1" customWidth="1"/>
  </cols>
  <sheetData>
    <row r="3" spans="1:5" x14ac:dyDescent="0.25">
      <c r="A3" s="3" t="s">
        <v>140826</v>
      </c>
      <c r="B3" t="s">
        <v>140828</v>
      </c>
      <c r="D3" t="str">
        <f>A3</f>
        <v>Row Labels</v>
      </c>
      <c r="E3" t="str">
        <f>B3</f>
        <v>Sum of Sales</v>
      </c>
    </row>
    <row r="4" spans="1:5" x14ac:dyDescent="0.25">
      <c r="A4" s="4" t="s">
        <v>140861</v>
      </c>
      <c r="B4" s="1">
        <v>13714774.710002029</v>
      </c>
      <c r="D4" t="str">
        <f t="shared" ref="D4:D8" si="0">A4</f>
        <v>CA</v>
      </c>
      <c r="E4">
        <f t="shared" ref="E4:E8" si="1">B4</f>
        <v>13714774.710002029</v>
      </c>
    </row>
    <row r="5" spans="1:5" x14ac:dyDescent="0.25">
      <c r="A5" s="4" t="s">
        <v>140860</v>
      </c>
      <c r="B5" s="1">
        <v>4664317.4300015466</v>
      </c>
      <c r="D5" t="str">
        <f t="shared" si="0"/>
        <v>NY</v>
      </c>
      <c r="E5">
        <f t="shared" si="1"/>
        <v>4664317.4300015466</v>
      </c>
    </row>
    <row r="6" spans="1:5" x14ac:dyDescent="0.25">
      <c r="A6" s="4" t="s">
        <v>140863</v>
      </c>
      <c r="B6" s="1">
        <v>1870732.3399999102</v>
      </c>
      <c r="D6" t="str">
        <f t="shared" si="0"/>
        <v>OR</v>
      </c>
      <c r="E6">
        <f t="shared" si="1"/>
        <v>1870732.3399999102</v>
      </c>
    </row>
    <row r="7" spans="1:5" x14ac:dyDescent="0.25">
      <c r="A7" s="4" t="s">
        <v>140864</v>
      </c>
      <c r="B7" s="1">
        <v>4587557.1500014709</v>
      </c>
      <c r="D7" t="str">
        <f t="shared" si="0"/>
        <v>TX</v>
      </c>
      <c r="E7">
        <f t="shared" si="1"/>
        <v>4587557.1500014709</v>
      </c>
    </row>
    <row r="8" spans="1:5" x14ac:dyDescent="0.25">
      <c r="A8" s="4" t="s">
        <v>140867</v>
      </c>
      <c r="B8" s="1">
        <v>2747755.4800003078</v>
      </c>
      <c r="D8" t="str">
        <f t="shared" si="0"/>
        <v>WA</v>
      </c>
      <c r="E8">
        <f t="shared" si="1"/>
        <v>2747755.4800003078</v>
      </c>
    </row>
    <row r="9" spans="1:5" x14ac:dyDescent="0.25">
      <c r="A9" s="4" t="s">
        <v>140827</v>
      </c>
      <c r="B9" s="1">
        <v>27585137.110001098</v>
      </c>
      <c r="D9" s="17"/>
      <c r="E9" s="1"/>
    </row>
    <row r="10" spans="1:5" ht="14" x14ac:dyDescent="0.3">
      <c r="D10" s="18"/>
      <c r="E10" s="19"/>
    </row>
    <row r="11" spans="1:5" x14ac:dyDescent="0.25">
      <c r="D11" s="17"/>
      <c r="E11" s="1"/>
    </row>
    <row r="12" spans="1:5" ht="14" x14ac:dyDescent="0.3">
      <c r="D12" s="18"/>
      <c r="E12" s="19"/>
    </row>
    <row r="13" spans="1:5" x14ac:dyDescent="0.25">
      <c r="D13" s="17"/>
      <c r="E13" s="1"/>
    </row>
    <row r="14" spans="1:5" ht="14" x14ac:dyDescent="0.3">
      <c r="D14" s="18"/>
      <c r="E14" s="19"/>
    </row>
    <row r="15" spans="1:5" x14ac:dyDescent="0.25">
      <c r="D15" s="17"/>
      <c r="E15" s="1"/>
    </row>
    <row r="16" spans="1:5" ht="14" x14ac:dyDescent="0.3">
      <c r="D16" s="18"/>
      <c r="E16" s="19"/>
    </row>
    <row r="17" spans="4:5" x14ac:dyDescent="0.25">
      <c r="D17" s="17"/>
      <c r="E17" s="1"/>
    </row>
    <row r="18" spans="4:5" x14ac:dyDescent="0.25">
      <c r="D18" s="17"/>
      <c r="E18" s="1"/>
    </row>
    <row r="19" spans="4:5" ht="14" x14ac:dyDescent="0.3">
      <c r="D19" s="18"/>
      <c r="E19" s="19"/>
    </row>
    <row r="20" spans="4:5" x14ac:dyDescent="0.25">
      <c r="D20" s="17"/>
      <c r="E20" s="1"/>
    </row>
    <row r="21" spans="4:5" ht="14" x14ac:dyDescent="0.3">
      <c r="D21" s="18"/>
      <c r="E21" s="19"/>
    </row>
    <row r="22" spans="4:5" x14ac:dyDescent="0.25">
      <c r="D22" s="17"/>
      <c r="E22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8424D-261D-4D51-B53B-49D7181FB2F0}">
  <dimension ref="C9:D17"/>
  <sheetViews>
    <sheetView topLeftCell="A4" workbookViewId="0">
      <selection activeCell="D10" sqref="D10"/>
    </sheetView>
  </sheetViews>
  <sheetFormatPr defaultRowHeight="13.5" x14ac:dyDescent="0.25"/>
  <cols>
    <col min="1" max="1" width="11.33203125" bestFit="1" customWidth="1"/>
    <col min="2" max="2" width="10.83203125" bestFit="1" customWidth="1"/>
    <col min="3" max="3" width="12.83203125" bestFit="1" customWidth="1"/>
    <col min="4" max="4" width="11.75" customWidth="1"/>
    <col min="5" max="5" width="15.25" customWidth="1"/>
    <col min="6" max="12" width="14" bestFit="1" customWidth="1"/>
    <col min="13" max="13" width="9.83203125" bestFit="1" customWidth="1"/>
    <col min="14" max="511" width="14" bestFit="1" customWidth="1"/>
    <col min="512" max="512" width="9.83203125" bestFit="1" customWidth="1"/>
  </cols>
  <sheetData>
    <row r="9" spans="3:4" x14ac:dyDescent="0.25">
      <c r="C9" s="3" t="s">
        <v>140826</v>
      </c>
      <c r="D9" t="s">
        <v>140828</v>
      </c>
    </row>
    <row r="10" spans="3:4" x14ac:dyDescent="0.25">
      <c r="C10" s="4" t="s">
        <v>140854</v>
      </c>
      <c r="D10" s="1">
        <v>549830.62999999791</v>
      </c>
    </row>
    <row r="11" spans="3:4" x14ac:dyDescent="0.25">
      <c r="C11" s="4" t="s">
        <v>140856</v>
      </c>
      <c r="D11" s="1">
        <v>548099.11999999697</v>
      </c>
    </row>
    <row r="12" spans="3:4" x14ac:dyDescent="0.25">
      <c r="C12" s="4" t="s">
        <v>140850</v>
      </c>
      <c r="D12" s="1">
        <v>521174.40999999968</v>
      </c>
    </row>
    <row r="13" spans="3:4" x14ac:dyDescent="0.25">
      <c r="C13" s="4" t="s">
        <v>140853</v>
      </c>
      <c r="D13" s="1">
        <v>520892.36999999941</v>
      </c>
    </row>
    <row r="14" spans="3:4" x14ac:dyDescent="0.25">
      <c r="C14" s="4" t="s">
        <v>140851</v>
      </c>
      <c r="D14" s="1">
        <v>514751.80999999901</v>
      </c>
    </row>
    <row r="15" spans="3:4" x14ac:dyDescent="0.25">
      <c r="C15" s="4" t="s">
        <v>140852</v>
      </c>
      <c r="D15" s="1">
        <v>507963.37999999971</v>
      </c>
    </row>
    <row r="16" spans="3:4" x14ac:dyDescent="0.25">
      <c r="C16" s="4" t="s">
        <v>140855</v>
      </c>
      <c r="D16" s="1">
        <v>497603.39999999967</v>
      </c>
    </row>
    <row r="17" spans="3:4" x14ac:dyDescent="0.25">
      <c r="C17" s="4" t="s">
        <v>140827</v>
      </c>
      <c r="D17" s="1">
        <v>3660315.119999992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9A896-D3B9-4E6A-BD84-4D8C70498CDF}">
  <dimension ref="A1:B7"/>
  <sheetViews>
    <sheetView zoomScale="60" zoomScaleNormal="60" workbookViewId="0">
      <selection activeCell="V17" sqref="V17"/>
    </sheetView>
  </sheetViews>
  <sheetFormatPr defaultRowHeight="13.5" x14ac:dyDescent="0.25"/>
  <cols>
    <col min="1" max="1" width="21.1640625" bestFit="1" customWidth="1"/>
    <col min="2" max="2" width="12.1640625" bestFit="1" customWidth="1"/>
  </cols>
  <sheetData>
    <row r="1" spans="1:2" x14ac:dyDescent="0.25">
      <c r="A1" s="3" t="s">
        <v>140826</v>
      </c>
      <c r="B1" t="s">
        <v>140828</v>
      </c>
    </row>
    <row r="2" spans="1:2" x14ac:dyDescent="0.25">
      <c r="A2" s="4" t="s">
        <v>90</v>
      </c>
      <c r="B2" s="1">
        <v>37619.010000000038</v>
      </c>
    </row>
    <row r="3" spans="1:2" x14ac:dyDescent="0.25">
      <c r="A3" s="4" t="s">
        <v>43</v>
      </c>
      <c r="B3" s="1">
        <v>43800</v>
      </c>
    </row>
    <row r="4" spans="1:2" x14ac:dyDescent="0.25">
      <c r="A4" s="4" t="s">
        <v>81</v>
      </c>
      <c r="B4" s="1">
        <v>73500</v>
      </c>
    </row>
    <row r="5" spans="1:2" x14ac:dyDescent="0.25">
      <c r="A5" s="4" t="s">
        <v>10</v>
      </c>
      <c r="B5" s="1">
        <v>115600</v>
      </c>
    </row>
    <row r="6" spans="1:2" x14ac:dyDescent="0.25">
      <c r="A6" s="4" t="s">
        <v>33</v>
      </c>
      <c r="B6" s="1">
        <v>64999.349999999955</v>
      </c>
    </row>
    <row r="7" spans="1:2" x14ac:dyDescent="0.25">
      <c r="A7" s="4" t="s">
        <v>140827</v>
      </c>
      <c r="B7" s="1">
        <v>335518.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10D63-FFC0-412F-A08D-07B925A3A852}">
  <dimension ref="A1:C8"/>
  <sheetViews>
    <sheetView workbookViewId="0">
      <selection activeCell="A5" sqref="A5"/>
    </sheetView>
  </sheetViews>
  <sheetFormatPr defaultRowHeight="13.5" x14ac:dyDescent="0.25"/>
  <cols>
    <col min="1" max="1" width="12.25" bestFit="1" customWidth="1"/>
    <col min="2" max="2" width="14.83203125" bestFit="1" customWidth="1"/>
    <col min="3" max="3" width="12.25" bestFit="1" customWidth="1"/>
  </cols>
  <sheetData>
    <row r="1" spans="1:3" x14ac:dyDescent="0.25">
      <c r="A1" t="s">
        <v>140844</v>
      </c>
      <c r="B1" s="10" t="s">
        <v>140857</v>
      </c>
      <c r="C1" t="s">
        <v>140845</v>
      </c>
    </row>
    <row r="2" spans="1:3" x14ac:dyDescent="0.25">
      <c r="A2" s="5">
        <v>3660315.12000091</v>
      </c>
      <c r="B2" s="11">
        <v>22524</v>
      </c>
      <c r="C2" s="5">
        <v>3636082.8800009685</v>
      </c>
    </row>
    <row r="4" spans="1:3" ht="14" x14ac:dyDescent="0.3">
      <c r="A4" s="14" t="s">
        <v>140846</v>
      </c>
      <c r="B4" s="14" t="s">
        <v>140848</v>
      </c>
      <c r="C4" s="14" t="s">
        <v>140847</v>
      </c>
    </row>
    <row r="5" spans="1:3" x14ac:dyDescent="0.25">
      <c r="A5" s="13">
        <f>GETPIVOTDATA("Total Sales",$A$1)-GETPIVOTDATA("Total Cost",$A$1)</f>
        <v>24232.23999994155</v>
      </c>
      <c r="B5" s="5">
        <f>A5/GETPIVOTDATA("Total Sales",$A$1)</f>
        <v>6.6202606074898616E-3</v>
      </c>
      <c r="C5" s="5">
        <f>B5*100</f>
        <v>0.66202606074898618</v>
      </c>
    </row>
    <row r="8" spans="1:3" x14ac:dyDescent="0.25">
      <c r="A8">
        <f>GETPIVOTDATA("Total Sales",$A$1)-GETPIVOTDATA("Total Cost",$A$1)</f>
        <v>24232.23999994155</v>
      </c>
      <c r="B8" s="13">
        <f>A8/GETPIVOTDATA("Total Sales",$A$1)</f>
        <v>6.6202606074898616E-3</v>
      </c>
      <c r="C8" s="13">
        <f>B8*100</f>
        <v>0.662026060748986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A561-FFDB-4547-9C43-937A029F2D98}">
  <sheetPr>
    <pageSetUpPr fitToPage="1"/>
  </sheetPr>
  <dimension ref="E10"/>
  <sheetViews>
    <sheetView showGridLines="0" showRowColHeaders="0" zoomScale="80" zoomScaleNormal="80" zoomScaleSheetLayoutView="70" workbookViewId="0">
      <selection activeCell="V12" sqref="V12"/>
    </sheetView>
  </sheetViews>
  <sheetFormatPr defaultRowHeight="13.5" x14ac:dyDescent="0.25"/>
  <cols>
    <col min="1" max="16384" width="8.6640625" style="15"/>
  </cols>
  <sheetData>
    <row r="10" spans="5:5" ht="20.5" x14ac:dyDescent="0.4">
      <c r="E10" s="16"/>
    </row>
  </sheetData>
  <printOptions horizontalCentered="1" verticalCentered="1"/>
  <pageMargins left="0" right="0" top="0" bottom="0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F C A 0 8 7 2 - B 0 D B - 4 6 B 0 - A 3 0 B - 6 F E 6 9 D 6 E 3 C B 2 } "   T o u r I d = " f 1 c 5 2 7 f 0 - 8 8 7 5 - 4 5 7 d - 9 8 8 8 - b f 8 e e 8 2 4 6 f 8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C V w S U R B V H h e 7 Z 3 5 c h x H k u Y 9 6 8 J 9 E g R v i Z d I i Z J a r Z a 0 k l r a m d l V j 2 z / m I f a 5 1 h b 2 5 0 d G 5 s H m N 0 Z s x l r G 7 N u t e 6 m R I m i 1 B T F m w R I A M S N Q q H O 9 V 9 E O Z B I F o 4 C 6 g K Z H 5 n I y i s y M s I / d w + P y M j g X z 6 9 X J F 9 I A g C q V R 8 E j 1 d a c m k U 9 K d S k q 5 V J T R 4 U G 3 3 Z N K i J 4 l 6 a 5 u d 0 5 Q v S 4 M S 2 M r 2 P F S q e T W d t 9 E I i H l c n l 9 n y 2 g r J d w D p s r a w n p 7 / L n 7 Y R y s S I V v T h I s E V a u l 3 N X i l f c s e 7 h z J + R w Q 7 P U c Y i 4 u L c u 3 a j 3 L 8 + D E 5 c u S o d H d 3 V Y 9 s g P T C S z K Z X H 8 + w D 6 / z X 0 3 6 g J E z 4 u u K T s 7 x 2 0 H S U 2 F M g q 0 T E v u m C 9 b X 6 a c w 9 m B X s f 9 O J a g k H Q n x y x N 4 M 7 V a 8 J 5 A O 4 8 K o b d u k o k E 7 p P N 6 u n c d z v 5 z n 9 P h B N J 4 r o 8 Z L m L b x v M Z u T 1 V x B l n Q N c o W C Z N c K k i 8 U J Z c v u n 3 A 3 X 8 f C P 7 l s 8 2 E S i R 8 J v j b r x X c 3 5 N R U m R k q d A t l S A j 4 9 0 5 6 e t J S i r T q y c l p S t Z k a 7 U 0 5 m o J 2 P h c 3 2 V U T k Q w u c l E W w c d 0 f 1 o K 9 o O 1 t k d X V V K 0 H J 3 N U V e g b I p g T U E 0 j P 7 l P R S 9 1 1 V r G 6 a N X 7 3 / o n k f S L w V + 1 G R y t t b 9 + + G c p F k u y t p a T g l Z 0 W B D J M / u q m Z O U K q u h o a F 1 w W 0 U / D 0 R b s o U 9 b c 7 5 V M f r N T 8 s / h H 9 K T N 6 7 N D g n Q 6 v e n Z o g R l z Y J i 4 b q k 1 r n B 0 v M I 3 c d t b a 6 t M N n C 8 F f 5 Y / l i U b K 5 v K x p 3 V A / 2 X z e E X J N C b i y l n f n l J G h E I J i P q v Z 8 6 h o B r e 8 0 f p Z W 2 O r c 5 z w 6 / 9 K W Q u E 3 + w r 6 b m h 8 4 M q C c h g o Z h 3 m i t d t W b 8 c Y X p f / o 8 6 n 8 r 5 P 3 k + S C h q B W 8 v L w s t 2 7 d U c H L S E 9 P t x w 6 N C q 9 v b 3 S p Y p E n 9 i f u C 9 Q l s 0 t t 2 h 9 W T 3 a 7 3 K p L F l V k C i P R A L i l B z R k C P W W 9 U 3 + z m H N e l Q X q x T q Z Q j Z v S 6 o s o j Y l c s J 3 T h 3 i K 9 G a x u 9 Y R N 8 D u j t 3 Z 5 r 5 K e Q 0 E + t 7 x l 6 X G y g Z u n E t 5 c l w t + z T 8 y m e p K u n P 8 2 b u r D B O O 7 u 5 u y W Q y T 2 n c 8 L 3 b i U 7 J R x j k K Z f L y d L S k j x 5 8 s S R 6 c i R I 2 6 N 8 N S C P Y e t s X q U + d r a m r u O 9 K g H X G q W n p 6 e 9 T p h v V 0 5 m B u e 1 7 Q y m l Z e N T l p I R t Y E h A V Z k C a X D s 7 O y u j o 6 O b 3 F m 7 X z a b d c 9 k R L L j t d I L w 1 m Z 6 i k k Z e d 7 w v n 0 2 c c 2 e e A Z W X M v j t U q R 5 8 G y 9 Z l E S w u L l d K e W c + 3 I 2 0 y b N O E L B d Q W 4 F u 4 Y 1 C w V s D 2 Q F 3 W j s J Z / P I l B U k G R 2 d s 6 t K e v R 0 Z F N i q s Z 5 d 8 I 1 J s v y G C y x W + e j S V M z G i a 2 9 9 j 4 x o v T 0 / L l F 1 v s m 1 W c J 3 w u e x i X Z J o g s s a R s / N z c n A w I B 7 C B Y e a K + w t A 8 C D l J e w 0 A A s U Y L C w s q h F 5 L D w z 0 O y v F Y o Q z w W k H E N J 8 v q D t 4 q z b N p L 4 A A j C 7 l 0 / r C z 1 w H E s C n k 2 w T b X z 5 6 D N e e y o G g 4 j 3 L A X T Y y G r i X w a 4 3 0 M 4 E G / U f l o M q o T Y O b o B 9 E M Z l T n 3 a M i 1 5 B d s z M z N y + P B h 9 + B b a b 1 a a T Y S p F 8 W 3 1 h P B m m / M 4 J m 5 + F Z A m X l r V v e k Y 2 6 R 3 B 7 e n q 1 j t P S 1 9 e 3 r v m j d V 0 v t r u e f M z P z 8 v E x K Q 8 f D g h b 7 / 9 G x k e H t 4 k 8 L s B i o P 8 k l 4 4 z z w X C + m Z / H I O 5 L T z U S y s I d 7 K y o o j H H J G m w 5 A K g J f p E l Q p K s r 4 6 5 1 P H g y P V k h A W 6 y v r N 6 8 3 J F C U W k T I 8 V 9 O a E e W E 0 7 g P n 2 E O W K y r Y M F c z E Y V 7 G N J w L i X p s u 2 O u L 9 h 8 B C 7 R a 4 0 J 6 W K m n t N u z c 1 p n u e T i 9 G Y 4 B A s V A / r J E V B B A N T x u H s k f Y + v v U 0 n V 3 O e 3 P s h c g c 6 u r O X k 0 + U g W l x Z k e G j U d S s g o 1 v B 5 L V V 2 O p + l E 9 w + 9 F S h a i G l p E M d p e l K 1 3 S h 1 q T Y j m r h M l I J t H n h N Y A q y l M w t S D g 4 O O h N v d Y K / A / p Q r 9 A / 4 4 A e V R j 7 4 6 5 K t B J I v 6 g 8 l c t I p A R 5 U z b V m t X Z u d o f 9 5 P l 5 h d U / Z Q f Z 0 O q L i 0 t O A f f 3 9 8 v Y 2 C G n h J G V Q k m 1 O s E t d 4 W v K 4 u q F c u r s l Z e d L 9 z O a x D V j 7 7 w z f y / r s f O C t F d 0 E j 0 E w C B n c e L V Y y S W 1 U q S D y o E h l v q i L E g x L x 7 3 T C R + 0 u D M x K 2 e P D U p P 1 4 Z 1 M p S 1 M L O r B e n t 9 i F K Q A E v Z 1 c l t 6 a u Q 1 d K V g s l m Z g t y E B / r 3 R V l m S 1 1 C N q f O X 4 a E a y O T W 5 x W X X g A a z i z l Z L a t W W p u X Y 4 e H N S 0 s n D e 1 K 8 v L z m f u 0 k q y q E y M z g J 1 g u t 2 9 9 5 9 F y A 5 f v p l G T s 0 I q M D a S X Q 0 w I d F n J P N 9 / e W c 4 u y O L K r F z + + j s 5 p 2 m c O H 6 8 K f 1 w W 6 F e 8 g X Z 5 X k n j Z 0 i l F v l A 8 s I H k 7 c k e H x X v e g S c x R C N 6 C K a E D G q i Q X K 0 c 7 S x d k 2 p v c s y R M k b r Q H 0 S 3 i d 4 9 c M P P 8 o b b 7 4 u g / 0 D L p B F J W 0 n r s t q 6 f L a p v v z 5 W 9 k Q N 3 J l y 6 8 p N 5 R 3 o X 0 s X z W R O k E G P G C l a W 5 p j J p v 0 T l e t y I 1 d y q z M 5 P y v B Y v 7 N S 9 R V k I N 2 J U b X A t f t o O h U 8 u 6 + n + r R k J 4 I m A m 2 u y 9 9 c l q M n R 2 R g q F f d u C G n F K N W w J F w c V m K W u 9 f f P q N n D / 9 i r z 4 4 g v O b a Q N b + f Q n i N d 2 m v 8 t g A D s r E u 4 J G 0 o 9 u N x p 4 J R c a b D Y i E q z f 9 5 J E k M k X p 7 v F h X R t a t B 3 U f q m 9 S k k m q Q R U i 7 U T W v E 8 z z L q E V T q F X J N T 0 / L k 7 l p y X Q n Z G i 0 z 4 X v S W Z 5 O e s C E 7 S f 3 n 3 n P R k f H 3 d W i W U n R O u R b Q I n r N N K O P 2 x H u D Y L s 9 7 J Z 4 j 1 F 6 F y a I / L C 4 N 8 s B K M 2 P 9 A X s B a V H o p X J R H j 2 + K w N a 2 K l k W p e U W h l N V 8 k S D p R w P s R z T 1 F R G g W q q a o + O D u 9 T + 4 R f l Z / 3 e Z t e x b W W W 3 / E Y B h Y Z v H o c 3 G s + F y + E 5 F P 9 o g n 1 9 z 2 p L + E 4 S F / B 9 X f 3 9 k Z F g 1 J 5 G v j b Y e S i E a z L H 7 s q 9 T 3 J h m w s q I s l 1 e X n H 7 Z u e n Z X F x X i Y f P 5 K R g X F 5 8 8 0 3 1 s u a 8 t o v K F / u S T 3 R h M D a U Z 9 h i 7 Y f k E b w e P J + h c q 0 G x F d 4 b c T w 6 q s s b 0 + n k p 3 4 g M n U 8 n q e S S E g C T k 3 r 0 H 8 u O 1 H + W 9 9 9 9 1 A k S M n u s Y W G j n m r B 6 8 h G x 8 3 1 d 3 I v 9 G 4 s K l + Y B r c J 9 W R j f 5 y N 6 v g C s D M i m N X Q Z E 0 g H o C u k 6 m 8 T U n + N C S z r 6 j X u 2 o 3 0 g J 1 r C y B f n j x 5 R x z 6 H + i f q X U e 7 k p R h c X O x f e H o A j S 1 J R q Z X 0 u N D I V S u W i R R l G 1 K e V f G j s s J w + / Y L L J w t l Q 1 6 5 h v M N h Q I d o G u u f F E o H C + V G D D q C c u 5 U e J 2 C n h m 2 l Y E L j 7 / / E v 5 q 7 / 6 0 O X V R n S Q d 8 v / b l D v M 7 o 6 0 j x Q n 8 i m k X a / Z R X M z 0 1 V X A 8 0 G 9 X E d p s o G W E 8 H m O x r l z 5 X t 5 5 5 y 3 X 2 I T 5 Z M 4 0 b h j 7 z f C z C M q J i m W B c L g 7 6 Y w q E R U o 1 8 m o 5 2 R X s q 5 h P z U 1 J Y c O H X J C R 3 i a d s g A 3 R e O f J 5 E k I t 0 0 P 6 P H 0 + 5 E D a W 8 s S J 4 + 4 6 l B N 1 x 8 I 5 S 0 v L S u g V d 1 / S g J A o x H 5 V n L x S w j W 8 T g G 5 u Q 9 1 6 7 a 1 L q n P v d Q p z 0 w H M k J 9 + f K 3 M q f E + u i / / o 3 L v 3 X H N A v h / H J / g A y z n / A 8 a 1 N m 9 S J Y X p y t 2 q H t A a P R o m j Z B w 8 e u J t S K F Q S W p q R z 1 R G j M 4 C d Y S F x J J R f x A o l c L i e w v A A m F M O 5 u w c Z 2 t q X s j I I v 3 O I p O G F G o E B Y C c + 2 x Y 0 c d I V A E L D t p f d I j D f J 2 / f o N b S + N O a E e G R l x 1 + 9 F q P c C 8 s G z 8 i y 9 v T 1 O 6 e y U 9 1 p 4 i l A k S u I U E O T B J K M J M c W H D 4 9 t G i n x P M A E K 4 b H d v V O W Z k b h a s 7 P T 3 j O n d 5 v Y H + R d x Z A g s Q h X S M L L b m e r O Y y N 2 t W 7 f l 7 N k z 7 h U V P B + E v B X g G e D A q s p / t x o K 1 9 z Q P E a f v V Z Z B E s L T 9 Y l x k K b J I Y Z h j y v v v q K s z 6 M 6 T q I i A n R f i C g E A W 5 Y v H t l 5 L u y z t l z T H G E N K G H D t 8 W F 5 8 4 Z R T 2 p C S c / / 4 x z 8 5 T + j c u b O O k L u J 9 j U C 3 J u F / J F P c 0 V r k c s Q z M 4 8 q q B R H j 1 6 7 E w v 2 o M G G h q F 3 7 g E n Y K Y H M 8 u U O Y s N 2 7 c 1 L b i r I y N j c n 0 X F a 6 U 2 V n o b B Y g 0 N D j m w I N R a r F e 4 g M o c S A I T 5 B w Y G X b s S 1 O J G 8 O X n n 1 S I 8 0 M i M 8 W t Q E y O 5 w m 0 z Y h W M m q 7 d r 0 n E 1 5 I O a e o 7 T P a a K u F Q L L 5 i i z l k z L U k 5 C x f u a 9 2 J 3 c N F K O I R T y S j s P a w u Z S R 9 C R 0 k d P J q 4 V 8 G 1 a 1 Q G Y q L E 2 A 4 q h i p r a H b 6 D Z G V i q S U T I U S k 6 d s L z s M r J 1 e S c j 9 u Z S c G y v I W B 8 E 3 R / q k X t k O x y g I e x P 8 I Q 0 z F o F E w / u V L B O u 0 2 4 U Y Q h Q 8 Z 4 M 6 n k I Z o P 2 6 Z t h 0 / N X A q 8 a j 0 w 6 L W E 7 5 w j I u N f 0 7 Y H J l 0 W g I u A T 7 6 V + 8 o 1 Y d g z b v W s t T R T j P p B J z 3 9 l F p r 1 T 3 1 I Z s P 5 E k 2 K c M 9 Z U k n K 8 K 8 O o g L U z U 0 C l F 5 R C Z M X s H E w 4 e u T T c y O u q 2 g w f 3 b l X w C 6 2 T c 7 + E C Q s j N 7 b F G q W A B u i 9 + / d k e W l F L l 5 8 y b m b 4 Y x z b a 1 8 c A 7 7 8 b V p 8 x H i t D T x a 5 n n o q e 3 x z U e I R P h 4 C t X v n O / L 1 x 4 y Z E A Y t G X c v j I u K w s L W t e c q 4 h D O l I l 3 S 6 u p 6 O Y n K M H P V W G 8 Q c 5 5 o Y e 0 M Q 0 I 8 F o d a 0 X B t H g C g Q o 1 w x k D V d q N K e N G 9 W 2 B j J v Q M 5 t K A F s r H e 9 T A z N V F h I 4 q w Q E e F C 3 D c i I K l Y f g I D U f M I I J L 4 o y U 6 O v z 7 i T n M 0 L g 6 J H D c l j b b N w T Z u 9 V K E m P J Z y 3 8 G / L n 1 k 2 H p x R I A z O X F p Y k t / 9 7 U c u H E o f G i T b C m b l S I 9 G K X 0 k V l 6 u A P d b M 8 8 p U o k e K Z Z 3 d v O a B W / d E t K l T s t I 1 c L t F c i G k c u 1 o Y j y 0 V N d L B D e z K s g + p 5 2 T u x B 2 F R o E H 6 i g B k V w j U V 0 G K R W X O S j j A E N Q h o I G i 4 V Q h Z p w g a z 0 b I E 3 z 1 1 Z / l o Z r o j z / + n S M S h O C 5 a i k U g x W U / Z 6 f m 5 e C P j u + M 6 8 W 9 F Y V h j 3 v d s / e K W W y F V q X P 2 1 z a L v J E 6 r 9 e K L t s l t P U n J s q C R H + h k K x 1 A 2 v 9 S L 4 M v P / 1 R B Q 9 M 7 3 K e u V 0 q F j A k H e e 3 d u V M Q V x N G + C C L t R 9 s 6 X Q h A a 4 f Q a 0 o z 0 R n 9 R d f f K X P V p Q P P n h / 3 U p C s K 3 a W G G g Z E w j G S i n Z b X M v D 2 M y 4 g L w D i + Y S X d / P y C F P J r M l o d L s R 1 Z p W t D J 9 1 h G W E g I T 6 L 8 K 0 C X t t O 7 U C a l N k Y j E p S 7 m E D K o F o 3 2 G q 0 j V d a f U 0 K j r W A v B 4 v x M e 2 x u g 4 B w 7 x Z Y K 9 x T r m G i m U 8 + + V T O n D k j b / z q d T e Q F o E n y L E X I T e i R W H 7 b I 0 L y Z i 8 p F r 3 w a H B T S Q 2 w W P 9 r B E N I q W T P V I o r W h Z b E + k T l X S 1 G C u E M g 3 D z I u 4 v j K k Y K M D z D v y g Y 6 k l C 1 B L N R I G 1 c V 6 w W v 2 / c + E W u / n B N / v O H v 3 W u K 5 W J 1 d q u X b V X c D + W s H U D b E M 0 S D Q 5 M S F J J d m o W r d 0 h k k j 1 9 x x i D 4 3 O 6 d 5 Z 6 x Z n x w a O 7 R J 8 D r b 2 q m y S v W r 1 m e 6 Z W a q a g z a S b y y i i h T o h N l Z M 7 8 o W 4 v s 2 0 h 1 G b C W K G 0 N h s E K r B W C O t a b k 3 + + M m f 3 P 7 3 3 3 / X u X 9 U F k E V h l 0 R v G h F 5 V E u F r X c D c h 7 X h W D t t r U u m 7 k s V O C J X x 8 g E h e u 9 p K r S w D R P r r + 5 n m E G o z Y X i w 6 r t I 7 q V A / a v b x X J e z y t r 4 7 T b T Q e 2 k x v Q D J B P 3 E A C M A g n C 3 P B / e E P n 8 h r r 7 0 q b 7 y h r q D m 2 7 c x O 2 s s o + U X 8 A z o o 0 y X n 5 W X x d p p 7 Q N W q U + K J S 1 b N 3 t V 5 6 H R h F v J a 9 n v l V C + x 1 s 1 o a 5 p X P K i I N j c p 4 C L 4 9 d b A Q 2 W S t J T v r q e R q u A N S A C i L v F C O f f / / 4 / 5 M T J 4 / L W b 9 5 0 A m l h 9 U 5 0 p c K E Y o 0 b i 6 t q I 7 L b 5 Q I y 3 U A i k X b u X V S x H i T s l W w 1 S 5 y C C C + Q x s 0 k J L w 0 6 I 8 z I W F J r Q z m n D X b L F i a j Y U C 3 b 5 Q i f b k i 8 t 6 b s n d I 5 P k d X c 6 T 5 t n r o 1 I 9 J n R l i I S d + P G D e n v 7 5 U j 2 o 6 i O 8 B r e R / V 7 B S 4 c l f y k H 8 j E y C q y L a R C b Q 6 3 9 R d W t t J 1 H b R K c e D S y Z A / n d a a i F Y X l i o e F e M S k g p Q d R 9 c J Z F K 0 y v a X V o E / c w E W S U p D 4 f j Q J W y I Y 6 Q S K C E Z O T j 9 x X H 8 6 f P 6 d k 8 p Y I 9 4 4 + t U 4 i E g S y C i T / v L X L P B V E C W f 4 r f l l d L Z h f 2 0 o V S T q N a h Q 6 C / k g H R s 3 J 2 B c 1 J e g S I f K M 9 N x 5 9 f B A t z 0 x 1 T E p n U g B S w V g 2 q n D C J 0 O C 8 E f r z z z / L p U u X 5 O z Z 0 0 7 w W N x 4 Q A I P 1 e s 6 C e T d w P t C W N Y T J 0 6 4 f E e x F y I l A 1 6 x 9 9 5 F I x X Y 8 4 q O I p T T f A n m V q O C 9 9 6 Q J c h A B y 4 C w n A n + p t O n 3 7 R B R m s c 9 p G S D S 6 Y d o o h K 0 S y g A i 4 d K F w / n e L d 1 / 8 M G X O W 5 8 4 0 L a z y s 6 x 6 9 x U F 2 p 7 T E 6 A X k / x j V w q 4 u K j i 6 J 9 Q X y R U E c s V T 0 3 w w i L Q T x 2 2 + v u O F B v / n N r x 2 Z a B c N D Q 2 3 9 N 2 v R s D y G 7 Z Y k A D i 7 R e + D c y n S J M u 6 t p x Y n G A 0 G E W q j 4 w 1 R h t c 0 i U z a 1 I u e T n 0 J u e n p X 5 u U V 5 8 P C e n D h + V M 6 d P + / 6 k x B I o n b b j d 3 r J K A Q W A z 8 d u M p s a y 6 T d v J l E K j r B X K C l I V y v 7 b T D H q Q 1 s J h X Z F 4 7 K g b V n C V g P X z G / T t + K F h n M h D c L F v A Q z T 2 Z k V t s W E x M + w M C r G y d P + u m y u B 4 3 i d / 2 z t R B R Z R c u L W 0 q R j d E Y 7 u A c p p o + z q R z p J / 1 F W b X z c p q o X L S c U g p B b W 3 M D V S E H 7 z X x d Q a G 1 N i 8 c n 6 a K / / 6 B y R g H 0 K T 0 t / 3 7 k / I 0 h L f q e p R 4 p x 0 c 9 Q x I N U E y P p i G q G t O x F R N 4 9 t x g Y u L i z I 0 W P H n h o y R Z k Y w X Y P o n h p K Q v t u N b 2 D R 5 0 t I R Q K y v L 2 q 7 x Y + d o 3 3 z x x Z c y N 7 8 g r 7 / + m r p k x x x h / G g K L y A s w N Y A 7 c w 5 E M y T J + E s j 3 0 9 b q / a + C A j 3 J 4 C b D N h I 1 N 3 D Q 8 N y a G x M V e G U T I Z w X Y q M z 8 y P O F G s s T Y H Z p K K C o Y n 9 9 c F U j 1 f / / 5 / 0 l f f 5 9 8 8 M F v h a m I A W F r G t 1 h A g G 2 r d K j 6 x i b E Y 4 K h s F + X O J 5 t W L j R / 0 k l O E y 3 E 4 Z p Z P 9 r l + y E k f / d o 2 G E o o K x Q L l c q t a k d 7 n h 1 B / + e m 6 L K j W H B u j E / W l d S L h m t n 7 S D F R P G q R I o x o O X G + X R N u Y 4 X h 6 m F p S W a V V M z H c f z E C T f t Q C 2 E 6 y I R M P N r R t 1 z o o D 5 u E 2 1 C + y L U F Q U B O L N V a Z + Y n t h Y V E e a 7 u I L 9 c x n 9 r L L 1 9 0 o x A A l W V v 9 t b n 0 3 c G d h L 2 V o A y 3 o o 4 5 C 7 H y 4 3 q G a D Q h o Y G n f t H + w r F N c j r + 9 U A B r O i z s 7 N S q l Y k l G t p y j B I B V 1 Z P V E l w T j L i G V f a q 1 m a i n r D t J G d d F K B 6 S y m J u B v 8 + U d m N h 7 u n 5 L l / / 4 H 7 X O M x b R M x S S b k Y c E K 0 V D u J A J 1 A j H q B X m O 9 j k t Q R Z d q A s m m q F L w M h G 2 d e C C V + 0 D B i x / v j R I + F t 7 Z M n T 2 i 9 b e 5 a 2 B B a O t + Z m j j l R p J H Z d n O i + b V E B X + V t Q F 9 2 R p h Q z u i l A U D k N 4 q D g w r x r v m 8 v f u v 2 X L r 2 y K d I G g b B C B B p a j Y N I l H p A e Y e f k f r g p U N G U W B l t v q o c 9 j S R F H L 4 q 3 m c j L x 4 K H W Z U p 6 l a S M E + T e 3 M 8 p y V R G F 9 6 + 9 a N R d g J N A D 5 A b Z O p 1 g K u K J 8 A w p L y F Z D p q c c u X 4 N D w + 4 L I z w j X y C B j y O j h 9 y 0 A n y 9 o 6 Q K n q k G 6 J N b 0 3 x j Q R n n S D q L 6 i 2 t 6 X n h i X X C M J J F S b 4 f b E k o H o Z R z L h 0 V C J W 6 b P P P l N N V n B D e I 4 c O a K F 6 6 N u T N 1 F I T c y Y 7 X w r B N m t 6 A c q J 9 o e d A l 8 U i t D H V G n 1 x 4 w K w B Q t S q p 1 r E i o L j Z n k y m W 4 p r B V l c X n O y Q m K l P v R Z p 6 Z n n b 3 6 B 8 Y c P l Y 4 o s W f b 3 u H M D 5 C / P z L p 8 n T p 5 0 + 8 g 7 Z C N / U f L v V q 4 o D y s T S 4 N t 8 k z e u T 9 t + d m Z G U d C i G b n c Y 9 G k G s T o b i 5 z b s A y M i N X 2 7 K t 9 9 8 J x c u n J d f / / o N R y B u y s O j B f a b g S i i Q h J j e 5 g Q 1 S I D W n 3 i 4 Y R z u Y + f O O 6 E 1 b C T A G 1 F r u h + / 3 Y A X 3 Z P i l J S 8 2 J 9 V x v C b b B 7 7 b a O w / n b T s 6 s D M L Y 6 R 4 c 5 1 l 2 I h H H W X a L Y H 5 2 q k K 7 i M L n B p C I 1 x q + / P I r N 3 f B X / / 1 h + t v q / K a t Y / K 7 c + d 2 2 2 B x q g f 1 F + t 8 m W f W R K z F A B h 2 q q 9 V S / C 9 4 V o 6 U S v F M o b L 4 5 u J 7 j N w F b 3 Q 9 4 N l N f 0 1 J T r v 7 t w 4 Q I X O V e S 2 b + w s F E l t F N Z B b d v X n e l w J f u f v j h m v O T a R e d O n V y P Q E 0 H D 5 o v Q U S E 6 d 9 o O x R k O E 6 Q J A I P O B d 4 P J E 2 7 n U 7 0 4 a u x 7 4 g c 1 E B o v C 9 5 I 1 V / 5 A G x F + t r D y 2 a w M A n c M N 5 T f l F e 0 X L a y X M G N 6 9 c q / / q v / 6 b E S b h 5 6 v A r A Q T C G u 2 2 g G P y d C 6 M W O E 6 I j q I Z k Z Y m M m X t Y H 6 b i S x N M U q u X g p s d i R r 4 m E y y Z a V p T f o 8 l J 5 8 U d O 3 7 c e W 7 h 7 z O H y y r 4 h 7 / / 3 x X C 3 n / 3 d / 9 t v R e d E / g d Z W D 4 J j E O F k x I E A 6 D 3 / Y N 9 m S K d t A G g Z C D R r m C B u c G J v v c l A d 6 d 7 + z w x G 1 8 l g u e E G s g f I J u 8 / s T 9 y 6 e U v e + N V r m 8 h k w Q a r B F t i H F x Y 3 U b b B A j 5 7 J N Z u f b 9 V e f i G J p R 5 / R b Y q G Y o 4 / B t w c B V m a s b R t g 0 Y m o 3 r 5 9 2 w 3 2 B p A v + F / / 8 3 9 U + K Q 9 J 7 L Q o c d 8 5 T G e T V D p Y S s F n C A 4 c m 1 2 8 U w m m o O k Z N I q Z 8 p Z J n X p 1 K n G o o i W H 7 / X + + f U W g V f f f F p Z W z s k D v I D i J 6 j T b 1 M V o D I 4 b 9 j i J q c f z o i M e S z a 6 4 z n l G W 9 j 1 r C F T l G S N h n t r Q N 3 A t Q P k B l K O u H 4 G C D X 1 m H L M S n D r l 7 + 4 p 7 C C g 1 Q + N B 6 T q p k I C 3 c t 4 a + F R r h g 3 I v O V 8 Z f 0 i F P X Z N u t L 7 Z b j a Z D H y J g w 8 t Y K k O C i g z y j J c J / w O / v z V 5 x W G r B D l A x b d i w n V e F D g V h F 7 A d c S + r a K J O x N P a E h 0 Z g F R r X o e X y x P 5 V K u h E L 2 V V 1 p / Q Y Y X L a y Y y 9 Z O Q 5 H 4 C O v s r R K q t U C 4 l E x r 1 7 5 a O A B 8 P 9 M 4 T D 7 8 H 3 V y 5 X w q P B q Q w 6 c G M 0 F h R 4 2 E 0 w M P y G 0 e B 8 b o f 5 7 Y Z H / M h v O h c Z / M o 1 X d 3 d r j u D / k B e e 2 f c G x 8 U 4 D x c d N I u K N E C X a e r I / k h h V W y Y S u i t J N I U d j I C 3 J S q v g B 2 A c F l P c m l 4 8 K C o c B Y z Q G t c g E Y X i F g j F u f F X c 0 A q h D g c a u F 8 n E O l p K M k h V 6 J b L R Z f I D k Y V m u 9 Z N 1 k j 2 0 Y I f 6 8 g o 5 C 6 8 s w o Q 4 L N n W x 0 x I F 1 9 c 6 L 7 p A K F s 6 k 0 x A X e N K S d t V f k h c M s i 4 j w 9 o K V W P d y b c W L 7 q 7 x g t g H P P i A p N P Z b x c U b s + / f G Y u y M c q E i y 5 N r M v h C 4 7 / d 1 S g 0 q 5 M h x h Y w i 5 C p v s A X b e f E 2 B q J d O D I t H x 3 T l b n O n O e i 5 h Q L U Z M o P 2 j / 8 U R 6 R l J y 9 L 9 N V l b 6 C x i x Y R q M c x C E b b m i / t 7 D a H H E B k 4 1 S W Z / p Q s 3 l q S 4 u x U d W 9 7 E R O q D b D A A G 9 B A 9 p U M f a G I K l u 4 N k B C Q b G Z O F m U c r F 9 i q o m F B t g E X X C J f z k W r c w N h S 7 Q / J d E K G z h H 5 D G T h V l 5 W J p b V v 3 6 6 3 6 / Z i K N 8 b Q S d u t Y / R a S v 1 k Q i M f Y B l e y F u 3 l J 5 J 9 I / / k j E q g i a z Z i C 9 V G 4 P p B p I W F e b c N w W I 0 E N p c H T q d k Y E L x 9 Q j S M j C n V X J L z b X E 4 g J 1 U a Y 6 z c 6 e s h N l w z C 8 x 3 E a C A c u X q 0 0 M u y c G O x u r P x i A n V Z t h Q r 9 F D h 9 Y n y o l D 6 8 0 D U c H B c 4 M y d z 0 v 5 V L j y z n B O x x x B b Y X u H 6 A 0 e J u X R 0 9 H t d L c 6 D e n w x f S K u l q u 5 o I N z g W N w O R j N b H 0 m M 1 g M S Q S D 6 p u b n 5 9 1 n S y 2 8 H o b V E W t z G e N 6 2 x s q a q F W H q m l K i R l 4 M X G v P + V f P n i x f 9 + 7 t x Z N 1 C T S s V i M b c A 7 0 T F a B 1 s T B + R P g Y q G 1 n C o H 4 I X M z P z + n x p H u V w 8 + + 4 6 e 9 C i / x + M C d E W j Z Z Q Z T 0 j W c c O R a u L E m 3 W P 7 G y A e X P 7 6 i 8 o P V 6 / J 4 X E / b S / z W r / 5 6 z f c X N H 9 f f 4 9 q R i d A e u v M l e Q d d Q t R B l C S g g Z h + H r x / z N r P S M K 8 k G 9 l Z 2 i f H x w / K 3 H / 9 O X n n l F f f p m Q f 3 H r h K 4 i W 2 G J 0 F L B a W B 1 e Q h Y A G p L G F 4 7 y E O D E x 4 c 6 P R 2 D U j + E z X b J y Z + / d F + s d u 2 g 2 3 D 0 + S 0 N l H T t 2 1 H 0 e J T w B Y o z O B y 6 h U 4 i 6 p u 7 M l Y y x e + S X C 7 L 6 p C h D L 9 b f 7 F l v 8 R p x + I L C 9 M y M + x 1 t E M f o f K A M z Z K V S n x 4 L Y 4 W 1 o t M f 1 r K x U C K 2 f r 7 B N c Z Y 4 W O l R q v f g a F y o l x s G D B D O q O 2 Y 1 A 3 F l c P 0 b O d b v 3 r x Z u r 0 p 2 e v f N n 3 V C W a H / f P 1 n G T 8 y 7 n 5 H o 0 w x D g a s s 5 j Q + 8 T E Q 6 c s Y 1 L V j 0 Q 6 K U N n e q T 3 c J f M X l + T 4 t r O g 2 0 d o S h w t N n N m 7 f k w s U L T s v x o a w Y B x f W b o J U u H 3 x C I z 9 Y f R i l y z d F X U F K 1 I p b 1 2 O w Z P p y Q o z 8 P z 0 0 3 X 3 C R u + 0 D 4 y M l I 9 H O M g w z q L H z y 4 L y d P n n L 7 4 l D 6 P l E u S H 7 q g V S W V m Q t c V Y t f 0 J S f S K 9 Y x l J d a u 7 z U i J q 1 d / k I t q m Q i 5 M m I C j W Y j n y 0 8 G 0 U t b c c u v E S O 4 S 7 G L m P 7 Y V G / u b k 5 5 3 V Q J / F U c U 2 A y v 7 q k 4 I E / / S P / 6 f y 9 l t v S V d 3 l y t o w u e T k 5 N a A f M y P j 4 u z H u O C 0 g I H T C A M 5 / 3 Y 8 0 8 6 F z 0 v + A P F W a h W r R h 9 H P 9 M V o L X D 3 a T 4 y E o X 6 p S 5 R k H M F t D h L 9 / Q O S S q f c 6 9 j f f 3 / V f R o R I t H J e + P G T f e N 3 V u 3 b s v D h x M y M z M j V 7 6 9 4 s j E k B f / 0 W q + O s B 7 P X 6 e N 7 T h H / 7 4 J 5 c O 2 h H N a K O o Y 7 Q e 1 A l K j m 4 R p m E G E K y W h x F j / w j + 8 R / + v o L 1 u X T p Z W d R m O 8 a 4 b f C N 1 g F U D m c Y 4 3 e M K g o u + 7 O n X u u x 7 5 f 2 2 Q v q z t p v j s V z D j B u M O 4 t T A X H g 8 E 1 z 5 2 / Z o D 1 4 Z q p G s G 8 f g 4 M i 6 G k Z D f 3 3 1 3 1 X 3 x 4 Z V L F 1 3 Q w z R n H A B p D c z 1 K x b 5 l t F G 5 2 8 t x R h j 7 2 j 6 n B J E m i C Y 9 d i z f P n l 1 3 L 0 6 L i c P n 3 a V W z 8 6 k h r Y F E / v q + L l w G w U n H Z N w 5 N b 5 l S Y V Q e l o j P 5 m C Z 3 n v v P 8 n k 5 G P n f h j J Y j Q f 5 u J R H 3 z Z A 8 Q d v o 1 F S 0 M 9 F v k D v C Z i v 9 G Y 9 I V t R A 5 j N B v l q h K L l V l j 0 f L Y q W n E v t 5 e + e y z L 5 z 7 d / X q N U e m x U g g J E Z j Y Z F W S G R B I T y G G I 1 D y 0 v T B t y + + + 4 7 8 u G H v 3 X r 6 9 d v O K J V t M L 5 c F i M 5 s C U G Q O g Y 0 I 1 B y 0 v T U L 0 9 N i z m M v 3 3 n t v O 1 K B 7 M q K W 8 d o L O x l Q 6 w T U V c C E S w x o R q L t p Y m c y e A o 0 e P q t v 3 g 6 t s X L + 4 E 7 i x o F y t r X T / / r 3 1 g c / x 6 z m N R 1 s J h X a 0 5 a X z 5 2 R 6 2 r / Y i E s S o 3 E w 6 z Q 7 + 0 R O n X r B / a b M 4 3 B 5 4 9 F 2 e 0 + v P X j 9 V 6 / J V 1 9 9 7 X 7 b g M 4 Y + 4 e R C c v P d M T m 6 s X W q T l o O 6 G s c U x 7 i o 8 U M + 4 P M A a Q + e n i f p K 9 w w V 6 q u 7 e 1 O P H 6 6 N S Y j I 1 D x 3 x 9 Y 2 l 5 W U 3 a y o C c O f O X T c o 9 8 y Z 0 / L y y x e c N o 2 H J 9 U H C B Q O Q t y 5 f V t O n z n j y h J X L y Z U 8 9 A x n 7 O h o 3 e 1 2 n Z i k p h 7 d + / L W 2 + 9 6 S y Y v T o S Y 2 f Y 8 C L A W 9 g l V V J D w 8 N u O x 6 7 1 3 x 0 T M w 0 X d W a C M O 1 H 3 5 0 o 9 + B t b F i b A 8 i o 9 b 2 p L 0 0 O T n h B j w b m R h 2 F J O p + e g I C 5 X N r k o u t y q P H 0 / J 7 V u 3 5 b 3 3 3 3 X u C Q I R v 2 K w M y A Q C 2 B u 9 N x q T g a q g 1 9 j F 6 + 1 6 A g L l c / 7 a Z q u f P e 9 v P 3 O W + 4 3 A z h j M u 0 M X D z I h G X y H b a J d T J R f j G Z W o u 2 E w p B s I 5 c R k m Y W 4 J m j b E 1 K L e w i 2 d z m k M g r D u / W c d o L d o q t Q g D o 8 z B 3 X v 3 5 I U X T j k h i D s d t w c E s i g e a 9 x l 3 o K 2 s o s t e / v Q t j Y U r 8 q b u / L v / / 5 7 + e i j / + K 0 K s L A 1 9 F j 1 E Y 4 i g d w l z M Z 3 5 c X R / H a j 5 Y T C o G A T A j F l S v f y / D Q o J w 5 6 / t I 4 j d 3 t 4 f N C 0 H Z 0 e k d L i 8 U U V x 2 7 U f L C G X u H e 0 l o n m / / H J T P v j g f X e M Q b J x e H x r U G Y 2 Y o T f M z P T M j 5 + x G 1 D o t j F 6 x y 0 h F A M J y I C h X X 6 7 N P P 5 c 2 3 3 p R B d e u Y L G R I L V S M r R E m E 2 V I 5 / d w d e R I 7 O J 1 H p p K K A h E b z 3 W i V m P e n t 7 5 K W X z q N W H a H i k O 7 O o O w o R 8 A o f H 7 T x r Q o a N z P 1 F l o C q G 8 e 7 e o 2 r U k i 4 t L 8 q l a p Y 8 / / s h p U 6 J R z 8 L 3 e w t l b b e I C n q i + e 4 W 5 W l r C E W I H F c v P L A 4 b j 9 1 B p p m o R g t / s s v t + T U q R P r c 6 Z 3 B M q r S o K 9 E Z q C y h U C 6 U 5 X J F F 8 I p X U I X + g x c A F d H 1 P q z k 3 h T Z k w k r F 7 l / 7 0 X B C 4 e f z d f L 5 + U U 5 d u x I R 4 0 U D 0 o r U k n W P 9 A W A 7 G S T 0 h / l + + A D k p L m k 7 7 Q / v W s X v / / n 0 5 c e K E c / 8 6 x V o F x Q V V O E P V r e c H D e 3 Y p X I J Q E w 8 n N Q K P t Z x r 1 1 U 6 n T P S k q k f E m F U / 8 b m Y A j E 5 a u z Y A 8 L K d O n X J k Y j 5 5 F J q F 1 9 u F o I D 1 f v 7 I B B p K K O b X u 3 n z t p w 9 d 6 Y z O 2 c D P y l M U G J 0 x t a G G R I V d E k q k T L J C n x 6 C k G l M 1 5 8 t L Y U o X P m i q C N Z V N h W z C j l Q g K M 1 J J t 8 c V 7 g Q 0 j F C E d 6 n A v t 4 e p z U t C t W J q C R V e 5 Z q W 5 h V b S N B o r Q u 2 6 O z J p K h v C E W A R / a r A v z 8 + v E s r B 7 0 4 G b l / b f Z 3 5 e 0 T C p p + f + p 5 / + I k e P H T 0 Y 3 4 R K 9 j o / 3 0 C w A c v U k 9 5 F k 7 J S 8 q T s Q B C c g F j 0 V b H m E 0 Q Q C m K h 9 J q G 4 p z e / P l 0 8 8 L Y N 6 F o N + G 7 X 7 5 8 R V 5 9 9 d L 6 F F U H A f j 5 u W K g x J p 1 k T s s 0 6 4 Q d K 7 1 N V j 7 a q z 6 R f 8 H 9 + 8 5 D w J i N Q V x 2 N 5 h X 1 E + Q r d Y p r t 3 7 8 n p 0 y 8 e G D L x w I u 5 h A x 1 b 2 h s S F V J 1 Z F / t V I S H I w w N f V k b h 9 B I 6 Y U o O 0 F 4 R q G i r b X g u d 9 C J T I / w f 9 q a I S W m F G U w A A A A B J R U 5 E r k J g g g = = < / I m a g e > < / T o u r > < / T o u r s > < / V i s u a l i z a t i o n > 
</file>

<file path=customXml/item2.xml>��< ? x m l   v e r s i o n = " 1 . 0 "   e n c o d i n g = " u t f - 1 6 " ? > < D a t a M a s h u p   s q m i d = " f 2 c 5 7 3 e 7 - 7 b 7 c - 4 8 5 2 - a f 1 f - 9 e 3 7 8 b 3 2 c f 5 8 "   x m l n s = " h t t p : / / s c h e m a s . m i c r o s o f t . c o m / D a t a M a s h u p " > A A A A A G 8 E A A B Q S w M E F A A C A A g A O o C 1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q A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L V Y 7 W 3 q R G g B A A C k A g A A E w A c A E Z v c m 1 1 b G F z L 1 N l Y 3 R p b 2 4 x L m 0 g o h g A K K A U A A A A A A A A A A A A A A A A A A A A A A A A A A A A b V F N S w M x E L 0 X + h + G e G k h L F T U g 2 U P y 2 5 L B b X q t i f r I W 5 G N 5 h N J J k V S / G / O / 2 Q V t p c k r w 3 8 9 5 8 R K z I e A f l 9 h 4 M u 5 1 u J 9 Y q o I Y z U S q L E Q p F S k A K F q n b A T 6 l b 0 O F j O T x K y l 8 1 T b o q D c 2 F p P c O + J P 7 I n 8 e j G P G O J i n B X Z 0 w i m t 9 n 0 d r 4 o M H 6 Q / 1 z s p Z M q f o m + f C 7 Q m s Y Q h l R I I S H 3 t m 1 c T A c D C S N X e W 3 c e z o 4 v z y X 8 N h 6 w p K W F t P 9 M 7 n 3 D l / 6 c l v i m X g I v m F O w w S V 5 j r W H c z U K w f u m B 3 e 2 3 Y j 4 X m H Z 9 a W l b I q x J R C e y i Z 1 8 q 9 s + J s + Y l 7 u V l Q L r 7 5 0 G w r X p O x d 8 J f r l a C + 7 p x d H W R r K N + J K z E N D A J N 8 U x w w K 6 r Y g J Y g g I v 2 m D P 7 b K k a E l b F J R n 8 o 0 v J 6 R q u q / Z N c 2 r x g O D H n w + E d q f p N p d r k 8 j F p F h E z r g D E e 2 d / x h u t j z 8 0 + T 9 j l X O m R x o R H / l / i p 9 / t G H d y 0 M N f U E s B A i 0 A F A A C A A g A O o C 1 W E M e c J u l A A A A 9 w A A A B I A A A A A A A A A A A A A A A A A A A A A A E N v b m Z p Z y 9 Q Y W N r Y W d l L n h t b F B L A Q I t A B Q A A g A I A D q A t V g P y u m r p A A A A O k A A A A T A A A A A A A A A A A A A A A A A P E A A A B b Q 2 9 u d G V u d F 9 U e X B l c 1 0 u e G 1 s U E s B A i 0 A F A A C A A g A O o C 1 W O 1 t 6 k R o A Q A A p A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4 A A A A A A A D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y w m c X V v d D t N b 2 5 0 a C Z x d W 9 0 O y w m c X V v d D t T Y W x l c y Z x d W 9 0 O y w m c X V v d D t D a X R 5 J n F 1 b 3 Q 7 L C Z x d W 9 0 O 0 h v d X I m c X V v d D t d I i A v P j x F b n R y e S B U e X B l P S J G a W x s Q 2 9 s d W 1 u V H l w Z X M i I F Z h b H V l P S J z Q X d N R 0 F 3 V U h C Z 0 1 G Q m d N P S I g L z 4 8 R W 5 0 c n k g V H l w Z T 0 i R m l s b E x h c 3 R V c G R h d G V k I i B W Y W x 1 Z T 0 i Z D I w M j Q t M D U t M j F U M T U 6 M D E 6 N T M u N D g 5 O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k 1 M C I g L z 4 8 R W 5 0 c n k g V H l w Z T 0 i U X V l c n l J R C I g V m F s d W U 9 I n M 3 O D Y y N W Z h N y 1 i M T M y L T Q x Y 2 U t O T l l Z S 0 5 O G U y M 2 M w Y j k 5 Z W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N o Y W 5 n Z W Q g V H l w Z S 5 7 L D B 9 J n F 1 b 3 Q 7 L C Z x d W 9 0 O 1 N l Y 3 R p b 2 4 x L 1 N h b G V z I E R h d G E v Q 2 h h b m d l Z C B U e X B l L n t P c m R l c i B J R C w x f S Z x d W 9 0 O y w m c X V v d D t T Z W N 0 a W 9 u M S 9 T Y W x l c y B E Y X R h L 0 N o Y W 5 n Z W Q g V H l w Z S 5 7 U H J v Z H V j d C w y f S Z x d W 9 0 O y w m c X V v d D t T Z W N 0 a W 9 u M S 9 T Y W x l c y B E Y X R h L 0 N o Y W 5 n Z W Q g V H l w Z S 5 7 U X V h b n R p d H k g T 3 J k Z X J l Z C w z f S Z x d W 9 0 O y w m c X V v d D t T Z W N 0 a W 9 u M S 9 T Y W x l c y B E Y X R h L 0 N o Y W 5 n Z W Q g V H l w Z S 5 7 U H J p Y 2 U g R W F j a C w 0 f S Z x d W 9 0 O y w m c X V v d D t T Z W N 0 a W 9 u M S 9 T Y W x l c y B E Y X R h L 0 N o Y W 5 n Z W Q g V H l w Z S 5 7 T 3 J k Z X I g R G F 0 Z S w 1 f S Z x d W 9 0 O y w m c X V v d D t T Z W N 0 a W 9 u M S 9 T Y W x l c y B E Y X R h L 0 N o Y W 5 n Z W Q g V H l w Z S 5 7 U H V y Y 2 h h c 2 U g Q W R k c m V z c y w 2 f S Z x d W 9 0 O y w m c X V v d D t T Z W N 0 a W 9 u M S 9 T Y W x l c y B E Y X R h L 0 N o Y W 5 n Z W Q g V H l w Z S 5 7 T W 9 u d G g s N 3 0 m c X V v d D s s J n F 1 b 3 Q 7 U 2 V j d G l v b j E v U 2 F s Z X M g R G F 0 Y S 9 D a G F u Z 2 V k I F R 5 c G U u e 1 N h b G V z L D h 9 J n F 1 b 3 Q 7 L C Z x d W 9 0 O 1 N l Y 3 R p b 2 4 x L 1 N h b G V z I E R h d G E v Q 2 h h b m d l Z C B U e X B l L n t D a X R 5 L D l 9 J n F 1 b 3 Q 7 L C Z x d W 9 0 O 1 N l Y 3 R p b 2 4 x L 1 N h b G V z I E R h d G E v Q 2 h h b m d l Z C B U e X B l L n t I b 3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R G F 0 Y S 9 D a G F u Z 2 V k I F R 5 c G U u e y w w f S Z x d W 9 0 O y w m c X V v d D t T Z W N 0 a W 9 u M S 9 T Y W x l c y B E Y X R h L 0 N o Y W 5 n Z W Q g V H l w Z S 5 7 T 3 J k Z X I g S U Q s M X 0 m c X V v d D s s J n F 1 b 3 Q 7 U 2 V j d G l v b j E v U 2 F s Z X M g R G F 0 Y S 9 D a G F u Z 2 V k I F R 5 c G U u e 1 B y b 2 R 1 Y 3 Q s M n 0 m c X V v d D s s J n F 1 b 3 Q 7 U 2 V j d G l v b j E v U 2 F s Z X M g R G F 0 Y S 9 D a G F u Z 2 V k I F R 5 c G U u e 1 F 1 Y W 5 0 a X R 5 I E 9 y Z G V y Z W Q s M 3 0 m c X V v d D s s J n F 1 b 3 Q 7 U 2 V j d G l v b j E v U 2 F s Z X M g R G F 0 Y S 9 D a G F u Z 2 V k I F R 5 c G U u e 1 B y a W N l I E V h Y 2 g s N H 0 m c X V v d D s s J n F 1 b 3 Q 7 U 2 V j d G l v b j E v U 2 F s Z X M g R G F 0 Y S 9 D a G F u Z 2 V k I F R 5 c G U u e 0 9 y Z G V y I E R h d G U s N X 0 m c X V v d D s s J n F 1 b 3 Q 7 U 2 V j d G l v b j E v U 2 F s Z X M g R G F 0 Y S 9 D a G F u Z 2 V k I F R 5 c G U u e 1 B 1 c m N o Y X N l I E F k Z H J l c 3 M s N n 0 m c X V v d D s s J n F 1 b 3 Q 7 U 2 V j d G l v b j E v U 2 F s Z X M g R G F 0 Y S 9 D a G F u Z 2 V k I F R 5 c G U u e 0 1 v b n R o L D d 9 J n F 1 b 3 Q 7 L C Z x d W 9 0 O 1 N l Y 3 R p b 2 4 x L 1 N h b G V z I E R h d G E v Q 2 h h b m d l Z C B U e X B l L n t T Y W x l c y w 4 f S Z x d W 9 0 O y w m c X V v d D t T Z W N 0 a W 9 u M S 9 T Y W x l c y B E Y X R h L 0 N o Y W 5 n Z W Q g V H l w Z S 5 7 Q 2 l 0 e S w 5 f S Z x d W 9 0 O y w m c X V v d D t T Z W N 0 a W 9 u M S 9 T Y W x l c y B E Y X R h L 0 N o Y W 5 n Z W Q g V H l w Z S 5 7 S G 9 1 c i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h w m N V f 6 U e 3 h v a F U j v S S A A A A A A C A A A A A A A Q Z g A A A A E A A C A A A A D Z 4 O c z + M I h A S M d j 7 K i r t L x j G I a B R X R r s A + 3 5 N h v L z e K A A A A A A O g A A A A A I A A C A A A A C g Y z j U z S r y y l a D / w 8 g o D X 7 7 n Z h F u 5 2 Y Z u 6 s 4 Q a a 6 T R R 1 A A A A B b 5 S d C x w T M 5 D Y O u X X 6 v X E I W e z C E 2 A y r M 1 c 7 L 7 S X C K 4 c x Q 8 q u B w 1 v 6 U 6 J W 1 7 t + C U q C Z 1 8 u a l b h E W d P H o u 0 X o 0 p P c 2 s h A T l + z U q Y I + f J 2 M U u U E A A A A A 0 F O W i r Y D u r 0 3 J J x c w W d T f b o q P G 1 u e u B T n O u w U x w S s m c H 0 W 3 Y c U o T 3 K I B Z P D y B m z 6 / 8 f T d + 4 2 H o V V M 8 8 G R j + / 3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4 c 9 0 6 3 d - 8 6 a a - 4 b 7 f - 9 e 2 2 - 7 2 f 0 b 8 c 5 9 1 4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1 . 1 2 1 7 7 6 2 3 6 7 5 3 9 0 3 7 < / P i v o t A n g l e > < D i s t a n c e > 0 . 0 3 2 4 2 5 9 1 7 3 1 7 0 6 7 5 6 5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C V w S U R B V H h e 7 Z 3 5 c h x H k u Y 9 6 8 J 9 E g R v i Z d I i Z J a r Z a 0 k l r a m d l V j 2 z / m I f a 5 1 h b 2 5 0 d G 5 s H m N 0 Z s x l r G 7 N u t e 6 m R I m i 1 B T F m w R I A M S N Q q H O 9 V 9 E O Z B I F o 4 C 6 g K Z H 5 n I y i s y M s I / d w + P y M j g X z 6 9 X J F 9 I A g C q V R 8 E j 1 d a c m k U 9 K d S k q 5 V J T R 4 U G 3 3 Z N K i J 4 l 6 a 5 u d 0 5 Q v S 4 M S 2 M r 2 P F S q e T W d t 9 E I i H l c n l 9 n y 2 g r J d w D p s r a w n p 7 / L n 7 Y R y s S I V v T h I s E V a u l 3 N X i l f c s e 7 h z J + R w Q 7 P U c Y i 4 u L c u 3 a j 3 L 8 + D E 5 c u S o d H d 3 V Y 9 s g P T C S z K Z X H 8 + w D 6 / z X 0 3 6 g J E z 4 u u K T s 7 x 2 0 H S U 2 F M g q 0 T E v u m C 9 b X 6 a c w 9 m B X s f 9 O J a g k H Q n x y x N 4 M 7 V a 8 J 5 A O 4 8 K o b d u k o k E 7 p P N 6 u n c d z v 5 z n 9 P h B N J 4 r o 8 Z L m L b x v M Z u T 1 V x B l n Q N c o W C Z N c K k i 8 U J Z c v u n 3 A 3 X 8 f C P 7 l s 8 2 E S i R 8 J v j b r x X c 3 5 N R U m R k q d A t l S A j 4 9 0 5 6 e t J S i r T q y c l p S t Z k a 7 U 0 5 m o J 2 P h c 3 2 V U T k Q w u c l E W w c d 0 f 1 o K 9 o O 1 t k d X V V K 0 H J 3 N U V e g b I p g T U E 0 j P 7 l P R S 9 1 1 V r G 6 a N X 7 3 / o n k f S L w V + 1 G R y t t b 9 + + G c p F k u y t p a T g l Z 0 W B D J M / u q m Z O U K q u h o a F 1 w W 0 U / D 0 R b s o U 9 b c 7 5 V M f r N T 8 s / h H 9 K T N 6 7 N D g n Q 6 v e n Z o g R l z Y J i 4 b q k 1 r n B 0 v M I 3 c d t b a 6 t M N n C 8 F f 5 Y / l i U b K 5 v K x p 3 V A / 2 X z e E X J N C b i y l n f n l J G h E I J i P q v Z 8 6 h o B r e 8 0 f p Z W 2 O r c 5 z w 6 / 9 K W Q u E 3 + w r 6 b m h 8 4 M q C c h g o Z h 3 m i t d t W b 8 c Y X p f / o 8 6 n 8 r 5 P 3 k + S C h q B W 8 v L w s t 2 7 d U c H L S E 9 P t x w 6 N C q 9 v b 3 S p Y p E n 9 i f u C 9 Q l s 0 t t 2 h 9 W T 3 a 7 3 K p L F l V k C i P R A L i l B z R k C P W W 9 U 3 + z m H N e l Q X q x T q Z Q j Z v S 6 o s o j Y l c s J 3 T h 3 i K 9 G a x u 9 Y R N 8 D u j t 3 Z 5 r 5 K e Q 0 E + t 7 x l 6 X G y g Z u n E t 5 c l w t + z T 8 y m e p K u n P 8 2 b u r D B O O 7 u 5 u y W Q y T 2 n c 8 L 3 b i U 7 J R x j k K Z f L y d L S k j x 5 8 s S R 6 c i R I 2 6 N 8 N S C P Y e t s X q U + d r a m r u O 9 K g H X G q W n p 6 e 9 T p h v V 0 5 m B u e 1 7 Q y m l Z e N T l p I R t Y E h A V Z k C a X D s 7 O y u j o 6 O b 3 F m 7 X z a b d c 9 k R L L j t d I L w 1 m Z 6 i k k Z e d 7 w v n 0 2 c c 2 e e A Z W X M v j t U q R 5 8 G y 9 Z l E S w u L l d K e W c + 3 I 2 0 y b N O E L B d Q W 4 F u 4 Y 1 C w V s D 2 Q F 3 W j s J Z / P I l B U k G R 2 d s 6 t K e v R 0 Z F N i q s Z 5 d 8 I 1 J s v y G C y x W + e j S V M z G i a 2 9 9 j 4 x o v T 0 / L l F 1 v s m 1 W c J 3 w u e x i X Z J o g s s a R s / N z c n A w I B 7 C B Y e a K + w t A 8 C D l J e w 0 A A s U Y L C w s q h F 5 L D w z 0 O y v F Y o Q z w W k H E N J 8 v q D t 4 q z b N p L 4 A A j C 7 l 0 / r C z 1 w H E s C n k 2 w T b X z 5 6 D N e e y o G g 4 j 3 L A X T Y y G r i X w a 4 3 0 M 4 E G / U f l o M q o T Y O b o B 9 E M Z l T n 3 a M i 1 5 B d s z M z N y + P B h 9 + B b a b 1 a a T Y S p F 8 W 3 1 h P B m m / M 4 J m 5 + F Z A m X l r V v e k Y 2 6 R 3 B 7 e n q 1 j t P S 1 9 e 3 r v m j d V 0 v t r u e f M z P z 8 v E x K Q 8 f D g h b 7 / 9 G x k e H t 4 k 8 L s B i o P 8 k l 4 4 z z w X C + m Z / H I O 5 L T z U S y s I d 7 K y o o j H H J G m w 5 A K g J f p E l Q p K s r 4 6 5 1 P H g y P V k h A W 6 y v r N 6 8 3 J F C U W k T I 8 V 9 O a E e W E 0 7 g P n 2 E O W K y r Y M F c z E Y V 7 G N J w L i X p s u 2 O u L 9 h 8 B C 7 R a 4 0 J 6 W K m n t N u z c 1 p n u e T i 9 G Y 4 B A s V A / r J E V B B A N T x u H s k f Y + v v U 0 n V 3 O e 3 P s h c g c 6 u r O X k 0 + U g W l x Z k e G j U d S s g o 1 v B 5 L V V 2 O p + l E 9 w + 9 F S h a i G l p E M d p e l K 1 3 S h 1 q T Y j m r h M l I J t H n h N Y A q y l M w t S D g 4 O O h N v d Y K / A / p Q r 9 A / 4 4 A e V R j 7 4 6 5 K t B J I v 6 g 8 l c t I p A R 5 U z b V m t X Z u d o f 9 5 P l 5 h d U / Z Q f Z 0 O q L i 0 t O A f f 3 9 8 v Y 2 C G n h J G V Q k m 1 O s E t d 4 W v K 4 u q F c u r s l Z e d L 9 z O a x D V j 7 7 w z f y / r s f O C t F d 0 E j 0 E w C B n c e L V Y y S W 1 U q S D y o E h l v q i L E g x L x 7 3 T C R + 0 u D M x K 2 e P D U p P 1 4 Z 1 M p S 1 M L O r B e n t 9 i F K Q A E v Z 1 c l t 6 a u Q 1 d K V g s l m Z g t y E B / r 3 R V l m S 1 1 C N q f O X 4 a E a y O T W 5 x W X X g A a z i z l Z L a t W W p u X Y 4 e H N S 0 s n D e 1 K 8 v L z m f u 0 k q y q E y M z g J 1 g u t 2 9 9 5 9 F y A 5 f v p l G T s 0 I q M D a S X Q 0 w I d F n J P N 9 / e W c 4 u y O L K r F z + + j s 5 p 2 m c O H 6 8 K f 1 w W 6 F e 8 g X Z 5 X k n j Z 0 i l F v l A 8 s I H k 7 c k e H x X v e g S c x R C N 6 C K a E D G q i Q X K 0 c 7 S x d k 2 p v c s y R M k b r Q H 0 S 3 i d 4 9 c M P P 8 o b b 7 4 u g / 0 D L p B F J W 0 n r s t q 6 f L a p v v z 5 W 9 k Q N 3 J l y 6 8 p N 5 R 3 o X 0 s X z W R O k E G P G C l a W 5 p j J p v 0 T l e t y I 1 d y q z M 5 P y v B Y v 7 N S 9 R V k I N 2 J U b X A t f t o O h U 8 u 6 + n + r R k J 4 I m A m 2 u y 9 9 c l q M n R 2 R g q F f d u C G n F K N W w J F w c V m K W u 9 f f P q N n D / 9 i r z 4 4 g v O b a Q N b + f Q n i N d 2 m v 8 t g A D s r E u 4 J G 0 o 9 u N x p 4 J R c a b D Y i E q z f 9 5 J E k M k X p 7 v F h X R t a t B 3 U f q m 9 S k k m q Q R U i 7 U T W v E 8 z z L q E V T q F X J N T 0 / L k 7 l p y X Q n Z G i 0 z 4 X v S W Z 5 O e s C E 7 S f 3 n 3 n P R k f H 3 d W i W U n R O u R b Q I n r N N K O P 2 x H u D Y L s 9 7 J Z 4 j 1 F 6 F y a I / L C 4 N 8 s B K M 2 P 9 A X s B a V H o p X J R H j 2 + K w N a 2 K l k W p e U W h l N V 8 k S D p R w P s R z T 1 F R G g W q q a o + O D u 9 T + 4 R f l Z / 3 e Z t e x b W W W 3 / E Y B h Y Z v H o c 3 G s + F y + E 5 F P 9 o g n 1 9 z 2 p L + E 4 S F / B 9 X f 3 9 k Z F g 1 J 5 G v j b Y e S i E a z L H 7 s q 9 T 3 J h m w s q I s l 1 e X n H 7 Z u e n Z X F x X i Y f P 5 K R g X F 5 8 8 0 3 1 s u a 8 t o v K F / u S T 3 R h M D a U Z 9 h i 7 Y f k E b w e P J + h c q 0 G x F d 4 b c T w 6 q s s b 0 + n k p 3 4 g M n U 8 n q e S S E g C T k 3 r 0 H 8 u O 1 H + W 9 9 9 9 1 A k S M n u s Y W G j n m r B 6 8 h G x 8 3 1 d 3 I v 9 G 4 s K l + Y B r c J 9 W R j f 5 y N 6 v g C s D M i m N X Q Z E 0 g H o C u k 6 m 8 T U n + N C S z r 6 j X u 2 o 3 0 g J 1 r C y B f n j x 5 R x z 6 H + i f q X U e 7 k p R h c X O x f e H o A j S 1 J R q Z X 0 u N D I V S u W i R R l G 1 K e V f G j s s J w + / Y L L J w t l Q 1 6 5 h v M N h Q I d o G u u f F E o H C + V G D D q C c u 5 U e J 2 C n h m 2 l Y E L j 7 / / E v 5 q 7 / 6 0 O X V R n S Q d 8 v / b l D v M 7 o 6 0 j x Q n 8 i m k X a / Z R X M z 0 1 V X A 8 0 G 9 X E d p s o G W E 8 H m O x r l z 5 X t 5 5 5 y 3 X 2 I T 5 Z M 4 0 b h j 7 z f C z C M q J i m W B c L g 7 6 Y w q E R U o 1 8 m o 5 2 R X s q 5 h P z U 1 J Y c O H X J C R 3 i a d s g A 3 R e O f J 5 E k I t 0 0 P 6 P H 0 + 5 E D a W 8 s S J 4 + 4 6 l B N 1 x 8 I 5 S 0 v L S u g V d 1 / S g J A o x H 5 V n L x S w j W 8 T g G 5 u Q 9 1 6 7 a 1 L q n P v d Q p z 0 w H M k J 9 + f K 3 M q f E + u i / / o 3 L v 3 X H N A v h / H J / g A y z n / A 8 a 1 N m 9 S J Y X p y t 2 q H t A a P R o m j Z B w 8 e u J t S K F Q S W p q R z 1 R G j M 4 C d Y S F x J J R f x A o l c L i e w v A A m F M O 5 u w c Z 2 t q X s j I I v 3 O I p O G F G o E B Y C c + 2 x Y 0 c d I V A E L D t p f d I j D f J 2 / f o N b S + N O a E e G R l x 1 + 9 F q P c C 8 s G z 8 i y 9 v T 1 O 6 e y U 9 1 p 4 i l A k S u I U E O T B J K M J M c W H D 4 9 t G i n x P M A E K 4 b H d v V O W Z k b h a s 7 P T 3 j O n d 5 v Y H + R d x Z A g s Q h X S M L L b m e r O Y y N 2 t W 7 f l 7 N k z 7 h U V P B + E v B X g G e D A q s p / t x o K 1 9 z Q P E a f v V Z Z B E s L T 9 Y l x k K b J I Y Z h j y v v v q K s z 6 M 6 T q I i A n R f i C g E A W 5 Y v H t l 5 L u y z t l z T H G E N K G H D t 8 W F 5 8 4 Z R T 2 p C S c / / 4 x z 8 5 T + j c u b O O k L u J 9 j U C 3 J u F / J F P c 0 V r k c s Q z M 4 8 q q B R H j 1 6 7 E w v 2 o M G G h q F 3 7 g E n Y K Y H M 8 u U O Y s N 2 7 c 1 L b i r I y N j c n 0 X F a 6 U 2 V n o b B Y g 0 N D j m w I N R a r F e 4 g M o c S A I T 5 B w Y G X b s S 1 O J G 8 O X n n 1 S I 8 0 M i M 8 W t Q E y O 5 w m 0 z Y h W M m q 7 d r 0 n E 1 5 I O a e o 7 T P a a K u F Q L L 5 i i z l k z L U k 5 C x f u a 9 2 J 3 c N F K O I R T y S j s P a w u Z S R 9 C R 0 k d P J q 4 V 8 G 1 a 1 Q G Y q L E 2 A 4 q h i p r a H b 6 D Z G V i q S U T I U S k 6 d s L z s M r J 1 e S c j 9 u Z S c G y v I W B 8 E 3 R / q k X t k O x y g I e x P 8 I Q 0 z F o F E w / u V L B O u 0 2 4 U Y Q h Q 8 Z 4 M 6 n k I Z o P 2 6 Z t h 0 / N X A q 8 a j 0 w 6 L W E 7 5 w j I u N f 0 7 Y H J l 0 W g I u A T 7 6 V + 8 o 1 Y d g z b v W s t T R T j P p B J z 3 9 l F p r 1 T 3 1 I Z s P 5 E k 2 K c M 9 Z U k n K 8 K 8 O o g L U z U 0 C l F 5 R C Z M X s H E w 4 e u T T c y O u q 2 g w f 3 b l X w C 6 2 T c 7 + E C Q s j N 7 b F G q W A B u i 9 + / d k e W l F L l 5 8 y b m b 4 Y x z b a 1 8 c A 7 7 8 b V p 8 x H i t D T x a 5 n n o q e 3 x z U e I R P h 4 C t X v n O / L 1 x 4 y Z E A Y t G X c v j I u K w s L W t e c q 4 h D O l I l 3 S 6 u p 6 O Y n K M H P V W G 8 Q c 5 5 o Y e 0 M Q 0 I 8 F o d a 0 X B t H g C g Q o 1 w x k D V d q N K e N G 9 W 2 B j J v Q M 5 t K A F s r H e 9 T A z N V F h I 4 q w Q E e F C 3 D c i I K l Y f g I D U f M I I J L 4 o y U 6 O v z 7 i T n M 0 L g 6 J H D c l j b b N w T Z u 9 V K E m P J Z y 3 8 G / L n 1 k 2 H p x R I A z O X F p Y k t / 9 7 U c u H E o f G i T b C m b l S I 9 G K X 0 k V l 6 u A P d b M 8 8 p U o k e K Z Z 3 d v O a B W / d E t K l T s t I 1 c L t F c i G k c u 1 o Y j y 0 V N d L B D e z K s g + p 5 2 T u x B 2 F R o E H 6 i g B k V w j U V 0 G K R W X O S j j A E N Q h o I G i 4 V Q h Z p w g a z 0 b I E 3 z 1 1 Z / l o Z r o j z / + n S M S h O C 5 a i k U g x W U / Z 6 f m 5 e C P j u + M 6 8 W 9 F Y V h j 3 v d s / e K W W y F V q X P 2 1 z a L v J E 6 r 9 e K L t s l t P U n J s q C R H + h k K x 1 A 2 v 9 S L 4 M v P / 1 R B Q 9 M 7 3 K e u V 0 q F j A k H e e 3 d u V M Q V x N G + C C L t R 9 s 6 X Q h A a 4 f Q a 0 o z 0 R n 9 R d f f K X P V p Q P P n h / 3 U p C s K 3 a W G G g Z E w j G S i n Z b X M v D 2 M y 4 g L w D i + Y S X d / P y C F P J r M l o d L s R 1 Z p W t D J 9 1 h G W E g I T 6 L 8 K 0 C X t t O 7 U C a l N k Y j E p S 7 m E D K o F o 3 2 G q 0 j V d a f U 0 K j r W A v B 4 v x M e 2 x u g 4 B w 7 x Z Y K 9 x T r m G i m U 8 + + V T O n D k j b / z q d T e Q F o E n y L E X I T e i R W H 7 b I 0 L y Z i 8 p F r 3 w a H B T S Q 2 w W P 9 r B E N I q W T P V I o r W h Z b E + k T l X S 1 G C u E M g 3 D z I u 4 v j K k Y K M D z D v y g Y 6 k l C 1 B L N R I G 1 c V 6 w W v 2 / c + E W u / n B N / v O H v 3 W u K 5 W J 1 d q u X b V X c D + W s H U D b E M 0 S D Q 5 M S F J J d m o W r d 0 h k k j 1 9 x x i D 4 3 O 6 d 5 Z 6 x Z n x w a O 7 R J 8 D r b 2 q m y S v W r 1 m e 6 Z W a q a g z a S b y y i i h T o h N l Z M 7 8 o W 4 v s 2 0 h 1 G b C W K G 0 N h s E K r B W C O t a b k 3 + + M m f 3 P 7 3 3 3 / X u X 9 U F k E V h l 0 R v G h F 5 V E u F r X c D c h 7 X h W D t t r U u m 7 k s V O C J X x 8 g E h e u 9 p K r S w D R P r r + 5 n m E G o z Y X i w 6 r t I 7 q V A / a v b x X J e z y t r 4 7 T b T Q e 2 k x v Q D J B P 3 E A C M A g n C 3 P B / e E P n 8 h r r 7 0 q b 7 y h r q D m 2 7 c x O 2 s s o + U X 8 A z o o 0 y X n 5 W X x d p p 7 Q N W q U + K J S 1 b N 3 t V 5 6 H R h F v J a 9 n v l V C + x 1 s 1 o a 5 p X P K i I N j c p 4 C L 4 9 d b A Q 2 W S t J T v r q e R q u A N S A C i L v F C O f f / / 4 / 5 M T J 4 / L W b 9 5 0 A m l h 9 U 5 0 p c K E Y o 0 b i 6 t q I 7 L b 5 Q I y 3 U A i k X b u X V S x H i T s l W w 1 S 5 y C C C + Q x s 0 k J L w 0 6 I 8 z I W F J r Q z m n D X b L F i a j Y U C 3 b 5 Q i f b k i 8 t 6 b s n d I 5 P k d X c 6 T 5 t n r o 1 I 9 J n R l i I S d + P G D e n v 7 5 U j 2 o 6 i O 8 B r e R / V 7 B S 4 c l f y k H 8 j E y C q y L a R C b Q 6 3 9 R d W t t J 1 H b R K c e D S y Z A / n d a a i F Y X l i o e F e M S k g p Q d R 9 c J Z F K 0 y v a X V o E / c w E W S U p D 4 f j Q J W y I Y 6 Q S K C E Z O T j 9 x X H 8 6 f P 6 d k 8 p Y I 9 4 4 + t U 4 i E g S y C i T / v L X L P B V E C W f 4 r f l l d L Z h f 2 0 o V S T q N a h Q 6 C / k g H R s 3 J 2 B c 1 J e g S I f K M 9 N x 5 9 f B A t z 0 x 1 T E p n U g B S w V g 2 q n D C J 0 O C 8 E f r z z z / L p U u X 5 O z Z 0 0 7 w W N x 4 Q A I P 1 e s 6 C e T d w P t C W N Y T J 0 6 4 f E e x F y I l A 1 6 x 9 9 5 F I x X Y 8 4 q O I p T T f A n m V q O C 9 9 6 Q J c h A B y 4 C w n A n + p t O n 3 7 R B R m s c 9 p G S D S 6 Y d o o h K 0 S y g A i 4 d K F w / n e L d 1 / 8 M G X O W 5 8 4 0 L a z y s 6 x 6 9 x U F 2 p 7 T E 6 A X k / x j V w q 4 u K j i 6 J 9 Q X y R U E c s V T 0 3 w w i L Q T x 2 2 + v u O F B v / n N r x 2 Z a B c N D Q 2 3 9 N 2 v R s D y G 7 Z Y k A D i 7 R e + D c y n S J M u 6 t p x Y n G A 0 G E W q j 4 w 1 R h t c 0 i U z a 1 I u e T n 0 J u e n p X 5 u U V 5 8 P C e n D h + V M 6 d P + / 6 k x B I o n b b j d 3 r J K A Q W A z 8 d u M p s a y 6 T d v J l E K j r B X K C l I V y v 7 b T D H q Q 1 s J h X Z F 4 7 K g b V n C V g P X z G / T t + K F h n M h D c L F v A Q z T 2 Z k V t s W E x M + w M C r G y d P + u m y u B 4 3 i d / 2 z t R B R Z R c u L W 0 q R j d E Y 7 u A c p p o + z q R z p J / 1 F W b X z c p q o X L S c U g p B b W 3 M D V S E H 7 z X x d Q a G 1 N i 8 c n 6 a K / / 6 B y R g H 0 K T 0 t / 3 7 k / I 0 h L f q e p R 4 p x 0 c 9 Q x I N U E y P p i G q G t O x F R N 4 9 t x g Y u L i z I 0 W P H n h o y R Z k Y w X Y P o n h p K Q v t u N b 2 D R 5 0 t I R Q K y v L 2 q 7 x Y + d o 3 3 z x x Z c y N 7 8 g r 7 / + m r p k x x x h / G g K L y A s w N Y A 7 c w 5 E M y T J + E s j 3 0 9 b q / a + C A j 3 J 4 C b D N h I 1 N 3 D Q 8 N y a G x M V e G U T I Z w X Y q M z 8 y P O F G s s T Y H Z p K K C o Y n 9 9 c F U j 1 f / / 5 / 0 l f f 5 9 8 8 M F v h a m I A W F r G t 1 h A g G 2 r d K j 6 x i b E Y 4 K h s F + X O J 5 t W L j R / 0 k l O E y 3 E 4 Z p Z P 9 r l + y E k f / d o 2 G E o o K x Q L l c q t a k d 7 n h 1 B / + e m 6 L K j W H B u j E / W l d S L h m t n 7 S D F R P G q R I o x o O X G + X R N u Y 4 X h 6 m F p S W a V V M z H c f z E C T f t Q C 2 E 6 y I R M P N r R t 1 z o o D 5 u E 2 1 C + y L U F Q U B O L N V a Z + Y n t h Y V E e a 7 u I L 9 c x n 9 r L L 1 9 0 o x A A l W V v 9 t b n 0 3 c G d h L 2 V o A y 3 o o 4 5 C 7 H y 4 3 q G a D Q h o Y G n f t H + w r F N c j r + 9 U A B r O i z s 7 N S q l Y k l G t p y j B I B V 1 Z P V E l w T j L i G V f a q 1 m a i n r D t J G d d F K B 6 S y m J u B v 8 + U d m N h 7 u n 5 L l / / 4 H 7 X O M x b R M x S S b k Y c E K 0 V D u J A J 1 A j H q B X m O 9 j k t Q R Z d q A s m m q F L w M h G 2 d e C C V + 0 D B i x / v j R I + F t 7 Z M n T 2 i 9 b e 5 a 2 B B a O t + Z m j j l R p J H Z d n O i + b V E B X + V t Q F 9 2 R p h Q z u i l A U D k N 4 q D g w r x r v m 8 v f u v 2 X L r 2 y K d I G g b B C B B p a j Y N I l H p A e Y e f k f r g p U N G U W B l t v q o c 9 j S R F H L 4 q 3 m c j L x 4 K H W Z U p 6 l a S M E + T e 3 M 8 p y V R G F 9 6 + 9 a N R d g J N A D 5 A b Z O p 1 g K u K J 8 A w p L y F Z D p q c c u X 4 N D w + 4 L I z w j X y C B j y O j h 9 y 0 A n y 9 o 6 Q K n q k G 6 J N b 0 3 x j Q R n n S D q L 6 i 2 t 6 X n h i X X C M J J F S b 4 f b E k o H o Z R z L h 0 V C J W 6 b P P P l N N V n B D e I 4 c O a K F 6 6 N u T N 1 F I T c y Y 7 X w r B N m t 6 A c q J 9 o e d A l 8 U i t D H V G n 1 x 4 w K w B Q t S q p 1 r E i o L j Z n k y m W 4 p r B V l c X n O y Q m K l P v R Z p 6 Z n n b 3 6 B 8 Y c P l Y 4 o s W f b 3 u H M D 5 C / P z L p 8 n T p 5 0 + 8 g 7 Z C N / U f L v V q 4 o D y s T S 4 N t 8 k z e u T 9 t + d m Z G U d C i G b n c Y 9 G k G s T o b i 5 z b s A y M i N X 2 7 K t 9 9 8 J x c u n J d f / / o N R y B u y s O j B f a b g S i i Q h J j e 5 g Q 1 S I D W n 3 i 4 Y R z u Y + f O O 6 E 1 b C T A G 1 F r u h + / 3 Y A X 3 Z P i l J S 8 2 J 9 V x v C b b B 7 7 b a O w / n b T s 6 s D M L Y 6 R 4 c 5 1 l 2 I h H H W X a L Y H 5 2 q k K 7 i M L n B p C I 1 x q + / P I r N 3 f B X / / 1 h + t v q / K a t Y / K 7 c + d 2 2 2 B x q g f 1 F + t 8 m W f W R K z F A B h 2 q q 9 V S / C 9 4 V o 6 U S v F M o b L 4 5 u J 7 j N w F b 3 Q 9 4 N l N f 0 1 J T r v 7 t w 4 Q I X O V e S 2 b + w s F E l t F N Z B b d v X n e l w J f u f v j h m v O T a R e d O n V y P Q E 0 H D 5 o v Q U S E 6 d 9 o O x R k O E 6 Q J A I P O B d 4 P J E 2 7 n U 7 0 4 a u x 7 4 g c 1 E B o v C 9 5 I 1 V / 5 A G x F + t r D y 2 a w M A n c M N 5 T f l F e 0 X L a y X M G N 6 9 c q / / q v / 6 b E S b h 5 6 v A r A Q T C G u 2 2 g G P y d C 6 M W O E 6 I j q I Z k Z Y m M m X t Y H 6 b i S x N M U q u X g p s d i R r 4 m E y y Z a V p T f o 8 l J 5 8 U d O 3 7 c e W 7 h 7 z O H y y r 4 h 7 / / 3 x X C 3 n / 3 d / 9 t v R e d E / g d Z W D 4 J j E O F k x I E A 6 D 3 / Y N 9 m S K d t A G g Z C D R r m C B u c G J v v c l A d 6 d 7 + z w x G 1 8 l g u e E G s g f I J u 8 / s T 9 y 6 e U v e + N V r m 8 h k w Q a r B F t i H F x Y 3 U b b B A j 5 7 J N Z u f b 9 V e f i G J p R 5 / R b Y q G Y o 4 / B t w c B V m a s b R t g 0 Y m o 3 r 5 9 2 w 3 2 B p A v + F / / 8 3 9 U + K Q 9 J 7 L Q o c d 8 5 T G e T V D p Y S s F n C A 4 c m 1 2 8 U w m m o O k Z N I q Z 8 p Z J n X p 1 K n G o o i W H 7 / X + + f U W g V f f f F p Z W z s k D v I D i J 6 j T b 1 M V o D I 4 b 9 j i J q c f z o i M e S z a 6 4 z n l G W 9 j 1 r C F T l G S N h n t r Q N 3 A t Q P k B l K O u H 4 G C D X 1 m H L M S n D r l 7 + 4 p 7 C C g 1 Q + N B 6 T q p k I C 3 c t 4 a + F R r h g 3 I v O V 8 Z f 0 i F P X Z N u t L 7 Z b j a Z D H y J g w 8 t Y K k O C i g z y j J c J / w O / v z V 5 x W G r B D l A x b d i w n V e F D g V h F 7 A d c S + r a K J O x N P a E h 0 Z g F R r X o e X y x P 5 V K u h E L 2 V V 1 p / Q Y Y X L a y Y y 9 Z O Q 5 H 4 C O v s r R K q t U C 4 l E x r 1 7 5 a O A B 8 P 9 M 4 T D 7 8 H 3 V y 5 X w q P B q Q w 6 c G M 0 F h R 4 2 E 0 w M P y G 0 e B 8 b o f 5 7 Y Z H / M h v O h c Z / M o 1 X d 3 d r j u D / k B e e 2 f c G x 8 U 4 D x c d N I u K N E C X a e r I / k h h V W y Y S u i t J N I U d j I C 3 J S q v g B 2 A c F l P c m l 4 8 K C o c B Y z Q G t c g E Y X i F g j F u f F X c 0 A q h D g c a u F 8 n E O l p K M k h V 6 J b L R Z f I D k Y V m u 9 Z N 1 k j 2 0 Y I f 6 8 g o 5 C 6 8 s w o Q 4 L N n W x 0 x I F 1 9 c 6 L 7 p A K F s 6 k 0 x A X e N K S d t V f k h c M s i 4 j w 9 o K V W P d y b c W L 7 q 7 x g t g H P P i A p N P Z b x c U b s + / f G Y u y M c q E i y 5 N r M v h C 4 7 / d 1 S g 0 q 5 M h x h Y w i 5 C p v s A X b e f E 2 B q J d O D I t H x 3 T l b n O n O e i 5 h Q L U Z M o P 2 j / 8 U R 6 R l J y 9 L 9 N V l b 6 C x i x Y R q M c x C E b b m i / t 7 D a H H E B k 4 1 S W Z / p Q s 3 l q S 4 u x U d W 9 7 E R O q D b D A A G 9 B A 9 p U M f a G I K l u 4 N k B C Q b G Z O F m U c r F 9 i q o m F B t g E X X C J f z k W r c w N h S 7 Q / J d E K G z h H 5 D G T h V l 5 W J p b V v 3 6 6 3 6 / Z i K N 8 b Q S d u t Y / R a S v 1 k Q i M f Y B l e y F u 3 l J 5 J 9 I / / k j E q g i a z Z i C 9 V G 4 P p B p I W F e b c N w W I 0 E N p c H T q d k Y E L x 9 Q j S M j C n V X J L z b X E 4 g J 1 U a Y 6 z c 6 e s h N l w z C 8 x 3 E a C A c u X q 0 0 M u y c G O x u r P x i A n V Z t h Q r 9 F D h 9 Y n y o l D 6 8 0 D U c H B c 4 M y d z 0 v 5 V L j y z n B O x x x B b Y X u H 6 A 0 e J u X R 0 9 H t d L c 6 D e n w x f S K u l q u 5 o I N z g W N w O R j N b H 0 m M 1 g M S Q S D 6 p u b n 5 9 1 n S y 2 8 H o b V E W t z G e N 6 2 x s q a q F W H q m l K i R l 4 M X G v P + V f P n i x f 9 + 7 t x Z N 1 C T S s V i M b c A 7 0 T F a B 1 s T B + R P g Y q G 1 n C o H 4 I X M z P z + n x p H u V w 8 + + 4 6 e 9 C i / x + M C d E W j Z Z Q Z T 0 j W c c O R a u L E m 3 W P 7 G y A e X P 7 6 i 8 o P V 6 / J 4 X E / b S / z W r / 5 6 z f c X N H 9 f f 4 9 q R i d A e u v M l e Q d d Q t R B l C S g g Z h + H r x / z N r P S M K 8 k G 9 l Z 2 i f H x w / K 3 H / 9 O X n n l F f f p m Q f 3 H r h K 4 i W 2 G J 0 F L B a W B 1 e Q h Y A G p L G F 4 7 y E O D E x 4 c 6 P R 2 D U j + E z X b J y Z + / d F + s d u 2 g 2 3 D 0 + S 0 N l H T t 2 1 H 0 e J T w B Y o z O B y 6 h U 4 i 6 p u 7 M l Y y x e + S X C 7 L 6 p C h D L 9 b f 7 F l v 8 R p x + I L C 9 M y M + x 1 t E M f o f K A M z Z K V S n x 4 L Y 4 W 1 o t M f 1 r K x U C K 2 f r 7 B N c Z Y 4 W O l R q v f g a F y o l x s G D B D O q O 2 Y 1 A 3 F l c P 0 b O d b v 3 r x Z u r 0 p 2 e v f N n 3 V C W a H / f P 1 n G T 8 y 7 n 5 H o 0 w x D g a s s 5 j Q + 8 T E Q 6 c s Y 1 L V j 0 Q 6 K U N n e q T 3 c J f M X l + T 4 t r O g 2 0 d o S h w t N n N m 7 f k w s U L T s v x o a w Y B x f W b o J U u H 3 x C I z 9 Y f R i l y z d F X U F K 1 I p b 1 2 O w Z P p y Q o z 8 P z 0 0 3 X 3 C R u + 0 D 4 y M l I 9 H O M g w z q L H z y 4 L y d P n n L 7 4 l D 6 P l E u S H 7 q g V S W V m Q t c V Y t f 0 J S f S K 9 Y x l J d a u 7 z U i J q 1 d / k I t q m Q i 5 M m I C j W Y j n y 0 8 G 0 U t b c c u v E S O 4 S 7 G L m P 7 Y V G / u b k 5 5 3 V Q J / F U c U 2 A y v 7 q k 4 I E / / S P / 6 f y 9 l t v S V d 3 l y t o w u e T k 5 N a A f M y P j 4 u z H u O C 0 g I H T C A M 5 / 3 Y 8 0 8 6 F z 0 v + A P F W a h W r R h 9 H P 9 M V o L X D 3 a T 4 y E o X 6 p S 5 R k H M F t D h L 9 / Q O S S q f c 6 9 j f f 3 / V f R o R I t H J e + P G T f e N 3 V u 3 b s v D h x M y M z M j V 7 6 9 4 s j E k B f / 0 W q + O s B 7 P X 6 e N 7 T h H / 7 4 J 5 c O 2 h H N a K O o Y 7 Q e 1 A l K j m 4 R p m E G E K y W h x F j / w j + 8 R / + v o L 1 u X T p Z W d R m O 8 a 4 b f C N 1 g F U D m c Y 4 3 e M K g o u + 7 O n X u u x 7 5 f 2 2 Q v q z t p v j s V z D j B u M O 4 t T A X H g 8 E 1 z 5 2 / Z o D 1 4 Z q p G s G 8 f g 4 M i 6 G k Z D f 3 3 1 3 1 X 3 x 4 Z V L F 1 3 Q w z R n H A B p D c z 1 K x b 5 l t F G 5 2 8 t x R h j 7 2 j 6 n B J E m i C Y 9 d i z f P n l 1 3 L 0 6 L i c P n 3 a V W z 8 6 k h r Y F E / v q + L l w G w U n H Z N w 5 N b 5 l S Y V Q e l o j P 5 m C Z 3 n v v P 8 n k 5 G P n f h j J Y j Q f 5 u J R H 3 z Z A 8 Q d v o 1 F S 0 M 9 F v k D v C Z i v 9 G Y 9 I V t R A 5 j N B v l q h K L l V l j 0 f L Y q W n E v t 5 e + e y z L 5 z 7 d / X q N U e m x U g g J E Z j Y Z F W S G R B I T y G G I 1 D y 0 v T B t y + + + 4 7 8 u G H v 3 X r 6 9 d v O K J V t M L 5 c F i M 5 s C U G Q O g Y 0 I 1 B y 0 v T U L 0 9 N i z m M v 3 3 n t v O 1 K B 7 M q K W 8 d o L O x l Q 6 w T U V c C E S w x o R q L t p Y m c y e A o 0 e P q t v 3 g 6 t s X L + 4 E 7 i x o F y t r X T / / r 3 1 g c / x 6 z m N R 1 s J h X a 0 5 a X z 5 2 R 6 2 r / Y i E s S o 3 E w 6 z Q 7 + 0 R O n X r B / a b M 4 3 B 5 4 9 F 2 e 0 + v P X j 9 V 6 / J V 1 9 9 7 X 7 b g M 4 Y + 4 e R C c v P d M T m 6 s X W q T l o O 6 G s c U x 7 i o 8 U M + 4 P M A a Q + e n i f p K 9 w w V 6 q u 7 e 1 O P H 6 6 N S Y j I 1 D x 3 x 9 Y 2 l 5 W U 3 a y o C c O f O X T c o 9 8 y Z 0 / L y y x e c N o 2 H J 9 U H C B Q O Q t y 5 f V t O n z n j y h J X L y Z U 8 9 A x n 7 O h o 3 e 1 2 n Z i k p h 7 d + / L W 2 + 9 6 S y Y v T o S Y 2 f Y 8 C L A W 9 g l V V J D w 8 N u O x 6 7 1 3 x 0 T M w 0 X d W a C M O 1 H 3 5 0 o 9 + B t b F i b A 8 i o 9 b 2 p L 0 0 O T n h B j w b m R h 2 F J O p + e g I C 5 X N r k o u t y q P H 0 / J 7 V u 3 5 b 3 3 3 3 X u C Q I R v 2 K w M y A Q C 2 B u 9 N x q T g a q g 1 9 j F 6 + 1 6 A g L l c / 7 a Z q u f P e 9 v P 3 O W + 4 3 A z h j M u 0 M X D z I h G X y H b a J d T J R f j G Z W o u 2 E w p B s I 5 c R k m Y W 4 J m j b E 1 K L e w i 2 d z m k M g r D u / W c d o L d o q t Q g D o 8 z B 3 X v 3 5 I U X T j k h i D s d t w c E s i g e a 9 x l 3 o K 2 s o s t e / v Q t j Y U r 8 q b u / L v / / 5 7 + e i j / + K 0 K s L A 1 9 F j 1 E Y 4 i g d w l z M Z 3 5 c X R / H a j 5 Y T C o G A T A j F l S v f y / D Q o J w 5 6 / t I 4 j d 3 t 4 f N C 0 H Z 0 e k d L i 8 U U V x 2 7 U f L C G X u H e 0 l o n m / / H J T P v j g f X e M Q b J x e H x r U G Y 2 Y o T f M z P T M j 5 + x G 1 D o t j F 6 x y 0 h F A M J y I C h X X 6 7 N P P 5 c 2 3 3 p R B d e u Y L G R I L V S M r R E m E 2 V I 5 / d w d e R I 7 O J 1 H p p K K A h E b z 3 W i V m P e n t 7 5 K W X z q N W H a H i k O 7 O o O w o R 8 A o f H 7 T x r Q o a N z P 1 F l o C q G 8 e 7 e o 2 r U k i 4 t L 8 q l a p Y 8 / / s h p U 6 J R z 8 L 3 e w t l b b e I C n q i + e 4 W 5 W l r C E W I H F c v P L A 4 b j 9 1 B p p m o R g t / s s v t + T U q R P r c 6 Z 3 B M q r S o K 9 E Z q C y h U C 6 U 5 X J F F 8 I p X U I X + g x c A F d H 1 P q z k 3 h T Z k w k r F 7 l / 7 0 X B C 4 e f z d f L 5 + U U 5 d u x I R 4 0 U D 0 o r U k n W P 9 A W A 7 G S T 0 h / l + + A D k p L m k 7 7 Q / v W s X v / / n 0 5 c e K E c / 8 6 x V o F x Q V V O E P V r e c H D e 3 Y p X I J Q E w 8 n N Q K P t Z x r 1 1 U 6 n T P S k q k f E m F U / 8 b m Y A j E 5 a u z Y A 8 L K d O n X J k Y j 5 5 F J q F 1 9 u F o I D 1 f v 7 I B B p K K O b X u 3 n z t p w 9 d 6 Y z O 2 c D P y l M U G J 0 x t a G G R I V d E k q k T L J C n x 6 C k G l M 1 5 8 t L Y U o X P m i q C N Z V N h W z C j l Q g K M 1 J J t 8 c V 7 g Q 0 j F C E d 6 n A v t 4 e p z U t C t W J q C R V e 5 Z q W 5 h V b S N B o r Q u 2 6 O z J p K h v C E W A R / a r A v z 8 + v E s r B 7 0 4 G b l / b f Z 3 5 e 0 T C p p + f + p 5 / + I k e P H T 0 Y 3 4 R K 9 j o / 3 0 C w A c v U k 9 5 F k 7 J S 8 q T s Q B C c g F j 0 V b H m E 0 Q Q C m K h 9 J q G 4 p z e / P l 0 8 8 L Y N 6 F o N + G 7 X 7 5 8 R V 5 9 9 d L 6 F F U H A f j 5 u W K g x J p 1 k T s s 0 6 4 Q d K 7 1 N V j 7 a q z 6 R f 8 H 9 + 8 5 D w J i N Q V x 2 N 5 h X 1 E + Q r d Y p r t 3 7 8 n p 0 y 8 e G D L x w I u 5 h A x 1 b 2 h s S F V J 1 Z F / t V I S H I w w N f V k b h 9 B I 6 Y U o O 0 F 4 R q G i r b X g u d 9 C J T I / w f 9 q a I S W m F G U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4 6 8 4 5 8 5 - 1 b 0 5 - 4 4 2 6 - a 6 6 2 - 1 b 1 a a 8 0 0 7 b 1 2 "   R e v = " 1 "   R e v G u i d = " 4 f a b e 5 a 2 - c a f b - 4 0 8 a - 8 1 1 4 - 9 0 4 e d e f d 6 1 3 c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81E6841-A9B6-4805-B9AE-A229DB509C6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EC52CB7-7B53-4CAB-9134-F5ED22EB1D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CA0872-B0DB-46B0-A30B-6FE69D6E3CB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ales Data</vt:lpstr>
      <vt:lpstr>Sales Trends</vt:lpstr>
      <vt:lpstr>5 Best Selling Product</vt:lpstr>
      <vt:lpstr>5 Top Product sales</vt:lpstr>
      <vt:lpstr>Top 5 City</vt:lpstr>
      <vt:lpstr>Weekdays Sales</vt:lpstr>
      <vt:lpstr>Slicers</vt:lpstr>
      <vt:lpstr>KPI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are</dc:creator>
  <cp:lastModifiedBy>Fadare</cp:lastModifiedBy>
  <cp:lastPrinted>2024-05-28T13:32:52Z</cp:lastPrinted>
  <dcterms:created xsi:type="dcterms:W3CDTF">2024-05-09T03:34:54Z</dcterms:created>
  <dcterms:modified xsi:type="dcterms:W3CDTF">2024-05-30T11:22:07Z</dcterms:modified>
</cp:coreProperties>
</file>